    </c>
      <c r="EY211" s="135">
        <v>0.130742</v>
      </c>
      <c r="EZ211" s="125">
        <v>43</v>
      </c>
      <c r="FA211" s="135">
        <v>0.1140584</v>
      </c>
      <c r="FB211" s="125">
        <v>210</v>
      </c>
      <c r="FC211" s="135">
        <v>9.8222599999999993E-2</v>
      </c>
      <c r="FD211" s="125">
        <v>157</v>
      </c>
      <c r="FE211" s="135">
        <v>0.1163825</v>
      </c>
      <c r="FF211" s="125">
        <v>432</v>
      </c>
      <c r="FG211" s="135">
        <v>0.1356358</v>
      </c>
      <c r="FH211" s="125">
        <v>322</v>
      </c>
      <c r="FI211" s="135">
        <v>0.1322382</v>
      </c>
      <c r="FJ211" s="125">
        <v>21</v>
      </c>
      <c r="FK211" s="135">
        <v>0.2234043</v>
      </c>
      <c r="FL211" s="125">
        <v>275</v>
      </c>
      <c r="FM211" s="135">
        <v>0.13867879999999999</v>
      </c>
      <c r="FN211" s="125">
        <v>15</v>
      </c>
      <c r="FO211" s="135">
        <v>0.1578947</v>
      </c>
      <c r="FP211" s="125">
        <v>28</v>
      </c>
      <c r="FQ211" s="135">
        <v>0.16279070000000001</v>
      </c>
      <c r="FR211" s="125">
        <v>942</v>
      </c>
      <c r="FS211" s="135">
        <v>0.1044114</v>
      </c>
      <c r="FT211" s="125">
        <v>17</v>
      </c>
      <c r="FU211" s="135">
        <v>0.1393443</v>
      </c>
      <c r="FV211" s="125">
        <v>8</v>
      </c>
      <c r="FW211" s="135">
        <v>0.1081081</v>
      </c>
      <c r="FX211" s="125">
        <v>360</v>
      </c>
      <c r="FY211" s="135">
        <v>0.1110083</v>
      </c>
      <c r="FZ211" s="125">
        <v>73</v>
      </c>
      <c r="GA211" s="135">
        <v>0.10041269999999999</v>
      </c>
      <c r="GB211" s="125">
        <v>100</v>
      </c>
      <c r="GC211" s="135">
        <v>8.9686100000000005E-2</v>
      </c>
      <c r="GD211" s="125">
        <v>4</v>
      </c>
      <c r="GE211" s="135">
        <v>0.125</v>
      </c>
      <c r="GF211" s="125">
        <v>10</v>
      </c>
      <c r="GG211" s="135">
        <v>0.1612903</v>
      </c>
      <c r="GH211" s="125">
        <v>18</v>
      </c>
      <c r="GI211" s="135">
        <v>0.12587409999999999</v>
      </c>
      <c r="GJ211" s="125">
        <v>14</v>
      </c>
      <c r="GK211" s="135">
        <v>0.11382109999999999</v>
      </c>
      <c r="GL211" s="125">
        <v>17</v>
      </c>
      <c r="GM211" s="135">
        <v>0.1011905</v>
      </c>
      <c r="GN211" s="125">
        <v>183</v>
      </c>
      <c r="GO211" s="135">
        <v>0.1166348</v>
      </c>
      <c r="GP211" s="125">
        <v>210</v>
      </c>
      <c r="GQ211" s="135">
        <v>9.8222599999999993E-2</v>
      </c>
      <c r="GR211" s="125">
        <v>6</v>
      </c>
      <c r="GS211" s="135">
        <v>7.6923099999999994E-2</v>
      </c>
      <c r="GT211" s="125">
        <v>40</v>
      </c>
      <c r="GU211" s="135">
        <v>0.119403</v>
      </c>
      <c r="GV211" s="125">
        <v>56</v>
      </c>
      <c r="GW211" s="135">
        <v>0.1481481</v>
      </c>
      <c r="GX211" s="125">
        <v>47</v>
      </c>
      <c r="GY211" s="135">
        <v>0.10284459999999999</v>
      </c>
      <c r="GZ211" s="125">
        <v>44</v>
      </c>
      <c r="HA211" s="135">
        <v>0.1571429</v>
      </c>
      <c r="HB211" s="125">
        <v>43</v>
      </c>
      <c r="HC211" s="135">
        <v>0.14726030000000001</v>
      </c>
      <c r="HD211" s="125">
        <v>97</v>
      </c>
      <c r="HE211" s="135">
        <v>0.15372420000000001</v>
      </c>
      <c r="HF211" s="125">
        <v>47</v>
      </c>
      <c r="HG211" s="135">
        <v>0.15614620000000001</v>
      </c>
      <c r="HH211" s="125">
        <v>15</v>
      </c>
      <c r="HI211" s="135">
        <v>0.17241380000000001</v>
      </c>
      <c r="HJ211" s="125">
        <v>370</v>
      </c>
      <c r="HK211" s="135">
        <v>0.130742</v>
      </c>
      <c r="HL211" s="125">
        <v>178</v>
      </c>
      <c r="HM211" s="135">
        <v>0.10960590000000001</v>
      </c>
      <c r="HN211" s="125">
        <v>113</v>
      </c>
      <c r="HO211" s="135">
        <v>0.13372780000000001</v>
      </c>
      <c r="HP211" s="125">
        <v>9</v>
      </c>
      <c r="HQ211" s="135">
        <v>0.1363636</v>
      </c>
      <c r="HR211" s="125">
        <v>164</v>
      </c>
      <c r="HS211" s="135">
        <v>0.13758390000000001</v>
      </c>
      <c r="HT211" s="125">
        <v>13</v>
      </c>
      <c r="HU211" s="135">
        <v>0.14606739999999999</v>
      </c>
      <c r="HV211" s="125">
        <v>28</v>
      </c>
      <c r="HW211" s="135">
        <v>9.9290799999999999E-2</v>
      </c>
      <c r="HX211" s="125">
        <v>34</v>
      </c>
      <c r="HY211" s="135">
        <v>0.1072555</v>
      </c>
      <c r="HZ211" s="125">
        <v>17</v>
      </c>
      <c r="IA211" s="135">
        <v>0.1278195</v>
      </c>
      <c r="IB211" s="125">
        <v>50</v>
      </c>
      <c r="IC211" s="135">
        <v>0.14970059999999999</v>
      </c>
      <c r="ID211" s="125">
        <v>12</v>
      </c>
      <c r="IE211" s="135">
        <v>8.7591199999999994E-2</v>
      </c>
      <c r="IF211" s="125">
        <v>14</v>
      </c>
      <c r="IG211" s="135">
        <v>0.1085271</v>
      </c>
      <c r="IH211" s="125">
        <v>158</v>
      </c>
      <c r="II211" s="135">
        <v>0.1271118</v>
      </c>
    </row>
    <row r="212" spans="1:243" s="220" customFormat="1" ht="32.1" customHeight="1">
      <c r="A212" s="141" t="s">
        <v>376</v>
      </c>
      <c r="B212" s="199" t="s">
        <v>184</v>
      </c>
      <c r="C212" s="271"/>
      <c r="D212" s="200">
        <v>3</v>
      </c>
      <c r="E212" s="201" t="s">
        <v>9</v>
      </c>
      <c r="F212" s="125">
        <v>495</v>
      </c>
      <c r="G212" s="135">
        <v>1.5026400000000001E-2</v>
      </c>
      <c r="H212" s="125">
        <v>288</v>
      </c>
      <c r="I212" s="135">
        <v>1.5418400000000001E-2</v>
      </c>
      <c r="J212" s="125">
        <v>193</v>
      </c>
      <c r="K212" s="135">
        <v>1.4767799999999999E-2</v>
      </c>
      <c r="L212" s="125">
        <v>1</v>
      </c>
      <c r="M212" s="135">
        <v>7.6923099999999994E-2</v>
      </c>
      <c r="N212" s="125" t="s">
        <v>514</v>
      </c>
      <c r="O212" s="135" t="s">
        <v>514</v>
      </c>
      <c r="P212" s="125">
        <v>1</v>
      </c>
      <c r="Q212" s="135">
        <v>4.3478299999999998E-2</v>
      </c>
      <c r="R212" s="125">
        <v>12</v>
      </c>
      <c r="S212" s="135">
        <v>1.0398599999999999E-2</v>
      </c>
      <c r="T212" s="125">
        <v>475</v>
      </c>
      <c r="U212" s="135">
        <v>1.50274E-2</v>
      </c>
      <c r="V212" s="125">
        <v>0</v>
      </c>
      <c r="W212" s="135">
        <v>0</v>
      </c>
      <c r="X212" s="125">
        <v>3</v>
      </c>
      <c r="Y212" s="135">
        <v>4.6153800000000002E-2</v>
      </c>
      <c r="Z212" s="125">
        <v>17</v>
      </c>
      <c r="AA212" s="135">
        <v>1.38549E-2</v>
      </c>
      <c r="AB212" s="125">
        <v>439</v>
      </c>
      <c r="AC212" s="135">
        <v>1.4386400000000001E-2</v>
      </c>
      <c r="AD212" s="125">
        <v>6</v>
      </c>
      <c r="AE212" s="135">
        <v>1.9480500000000001E-2</v>
      </c>
      <c r="AF212" s="125">
        <v>4</v>
      </c>
      <c r="AG212" s="135">
        <v>3.1746000000000003E-2</v>
      </c>
      <c r="AH212" s="125">
        <v>4</v>
      </c>
      <c r="AI212" s="135">
        <v>5.2631600000000001E-2</v>
      </c>
      <c r="AJ212" s="125">
        <v>22</v>
      </c>
      <c r="AK212" s="135">
        <v>5.4862800000000003E-2</v>
      </c>
      <c r="AL212" s="125">
        <v>2</v>
      </c>
      <c r="AM212" s="135">
        <v>3.3333300000000003E-2</v>
      </c>
      <c r="AN212" s="125">
        <v>18</v>
      </c>
      <c r="AO212" s="135">
        <v>1.23626E-2</v>
      </c>
      <c r="AP212" s="125">
        <v>436</v>
      </c>
      <c r="AQ212" s="135">
        <v>1.48679E-2</v>
      </c>
      <c r="AR212" s="125">
        <v>10</v>
      </c>
      <c r="AS212" s="135">
        <v>3.1645600000000003E-2</v>
      </c>
      <c r="AT212" s="125">
        <v>14</v>
      </c>
      <c r="AU212" s="135">
        <v>1.36054E-2</v>
      </c>
      <c r="AV212" s="125">
        <v>7</v>
      </c>
      <c r="AW212" s="135">
        <v>1.23239E-2</v>
      </c>
      <c r="AX212" s="125">
        <v>3</v>
      </c>
      <c r="AY212" s="135">
        <v>2.1126800000000001E-2</v>
      </c>
      <c r="AZ212" s="125">
        <v>25</v>
      </c>
      <c r="BA212" s="135">
        <v>1.6005100000000001E-2</v>
      </c>
      <c r="BB212" s="125">
        <v>1</v>
      </c>
      <c r="BC212" s="135">
        <v>1.3888899999999999E-2</v>
      </c>
      <c r="BD212" s="125">
        <v>8</v>
      </c>
      <c r="BE212" s="135">
        <v>2.7026999999999999E-2</v>
      </c>
      <c r="BF212" s="125">
        <v>30</v>
      </c>
      <c r="BG212" s="135">
        <v>2.6761799999999999E-2</v>
      </c>
      <c r="BH212" s="125">
        <v>61</v>
      </c>
      <c r="BI212" s="135">
        <v>1.7799800000000001E-2</v>
      </c>
      <c r="BJ212" s="125">
        <v>131</v>
      </c>
      <c r="BK212" s="135">
        <v>1.6624400000000001E-2</v>
      </c>
      <c r="BL212" s="125">
        <v>142</v>
      </c>
      <c r="BM212" s="135">
        <v>1.31848E-2</v>
      </c>
      <c r="BN212" s="125">
        <v>100</v>
      </c>
      <c r="BO212" s="135">
        <v>1.25031E-2</v>
      </c>
      <c r="BP212" s="125">
        <v>22</v>
      </c>
      <c r="BQ212" s="135">
        <v>1.5965199999999999E-2</v>
      </c>
      <c r="BR212" s="125">
        <v>59</v>
      </c>
      <c r="BS212" s="135">
        <v>1.48167E-2</v>
      </c>
      <c r="BT212" s="125">
        <v>87</v>
      </c>
      <c r="BU212" s="135">
        <v>1.5611E-2</v>
      </c>
      <c r="BV212" s="125">
        <v>111</v>
      </c>
      <c r="BW212" s="135">
        <v>1.57179E-2</v>
      </c>
      <c r="BX212" s="125">
        <v>119</v>
      </c>
      <c r="BY212" s="135">
        <v>1.5065200000000001E-2</v>
      </c>
      <c r="BZ212" s="125">
        <v>116</v>
      </c>
      <c r="CA212" s="135">
        <v>1.4170500000000001E-2</v>
      </c>
      <c r="CB212" s="125">
        <v>3</v>
      </c>
      <c r="CC212" s="135">
        <v>1.2500000000000001E-2</v>
      </c>
      <c r="CD212" s="125">
        <v>86</v>
      </c>
      <c r="CE212" s="135">
        <v>1.6156299999999998E-2</v>
      </c>
      <c r="CF212" s="125">
        <v>26</v>
      </c>
      <c r="CG212" s="135">
        <v>3.6312799999999999E-2</v>
      </c>
      <c r="CH212" s="125">
        <v>4</v>
      </c>
      <c r="CI212" s="135">
        <v>2.7026999999999999E-2</v>
      </c>
      <c r="CJ212" s="125">
        <v>79</v>
      </c>
      <c r="CK212" s="135">
        <v>1.71515E-2</v>
      </c>
      <c r="CL212" s="125">
        <v>59</v>
      </c>
      <c r="CM212" s="135">
        <v>1.5190499999999999E-2</v>
      </c>
      <c r="CN212" s="125">
        <v>56</v>
      </c>
      <c r="CO212" s="135">
        <v>1.89959E-2</v>
      </c>
      <c r="CP212" s="125">
        <v>157</v>
      </c>
      <c r="CQ212" s="135">
        <v>1.61689E-2</v>
      </c>
      <c r="CR212" s="125">
        <v>9</v>
      </c>
      <c r="CS212" s="135">
        <v>4.1860500000000002E-2</v>
      </c>
      <c r="CT212" s="125">
        <v>5</v>
      </c>
      <c r="CU212" s="135">
        <v>3.7313399999999997E-2</v>
      </c>
      <c r="CV212" s="125">
        <v>40</v>
      </c>
      <c r="CW212" s="135">
        <v>1.9074899999999999E-2</v>
      </c>
      <c r="CX212" s="125">
        <v>13</v>
      </c>
      <c r="CY212" s="135">
        <v>2.17755E-2</v>
      </c>
      <c r="CZ212" s="125">
        <v>98</v>
      </c>
      <c r="DA212" s="135">
        <v>2.09985E-2</v>
      </c>
      <c r="DB212" s="125">
        <v>325</v>
      </c>
      <c r="DC212" s="135">
        <v>1.6346400000000001E-2</v>
      </c>
      <c r="DD212" s="125">
        <v>143</v>
      </c>
      <c r="DE212" s="135">
        <v>1.2873600000000001E-2</v>
      </c>
      <c r="DF212" s="125">
        <v>27</v>
      </c>
      <c r="DG212" s="135">
        <v>1.3832000000000001E-2</v>
      </c>
      <c r="DH212" s="125">
        <v>159</v>
      </c>
      <c r="DI212" s="135">
        <v>1.5492499999999999E-2</v>
      </c>
      <c r="DJ212" s="125">
        <v>84</v>
      </c>
      <c r="DK212" s="135">
        <v>1.4460300000000001E-2</v>
      </c>
      <c r="DL212" s="125">
        <v>82</v>
      </c>
      <c r="DM212" s="135">
        <v>2.1522300000000001E-2</v>
      </c>
      <c r="DN212" s="125">
        <v>143</v>
      </c>
      <c r="DO212" s="135">
        <v>1.2873600000000001E-2</v>
      </c>
      <c r="DP212" s="125">
        <v>27</v>
      </c>
      <c r="DQ212" s="135">
        <v>1.3832000000000001E-2</v>
      </c>
      <c r="DR212" s="125">
        <v>115</v>
      </c>
      <c r="DS212" s="135">
        <v>2.2885599999999999E-2</v>
      </c>
      <c r="DT212" s="125">
        <v>302</v>
      </c>
      <c r="DU212" s="135">
        <v>1.23984E-2</v>
      </c>
      <c r="DV212" s="125">
        <v>61</v>
      </c>
      <c r="DW212" s="135">
        <v>2.7063E-2</v>
      </c>
      <c r="DX212" s="125">
        <v>17</v>
      </c>
      <c r="DY212" s="135">
        <v>1.30268E-2</v>
      </c>
      <c r="DZ212" s="125">
        <v>166</v>
      </c>
      <c r="EA212" s="135">
        <v>8.9983000000000007E-3</v>
      </c>
      <c r="EB212" s="125">
        <v>25</v>
      </c>
      <c r="EC212" s="135">
        <v>1.9230799999999999E-2</v>
      </c>
      <c r="ED212" s="125">
        <v>17</v>
      </c>
      <c r="EE212" s="135">
        <v>2.43553E-2</v>
      </c>
      <c r="EF212" s="125">
        <v>83</v>
      </c>
      <c r="EG212" s="135">
        <v>2.4902500000000001E-2</v>
      </c>
      <c r="EH212" s="125">
        <v>204</v>
      </c>
      <c r="EI212" s="135">
        <v>2.2263499999999999E-2</v>
      </c>
      <c r="EJ212" s="125">
        <v>3</v>
      </c>
      <c r="EK212" s="135">
        <v>1.74419E-2</v>
      </c>
      <c r="EL212" s="125">
        <v>118</v>
      </c>
      <c r="EM212" s="135">
        <v>1.21038E-2</v>
      </c>
      <c r="EN212" s="125">
        <v>51</v>
      </c>
      <c r="EO212" s="135">
        <v>1.0099E-2</v>
      </c>
      <c r="EP212" s="125">
        <v>36</v>
      </c>
      <c r="EQ212" s="135">
        <v>1.8027000000000001E-2</v>
      </c>
      <c r="ER212" s="125">
        <v>25</v>
      </c>
      <c r="ES212" s="135">
        <v>2.7839599999999999E-2</v>
      </c>
      <c r="ET212" s="125">
        <v>22</v>
      </c>
      <c r="EU212" s="135">
        <v>1.9730899999999999E-2</v>
      </c>
      <c r="EV212" s="125">
        <v>36</v>
      </c>
      <c r="EW212" s="135">
        <v>2.18579E-2</v>
      </c>
      <c r="EX212" s="125">
        <v>45</v>
      </c>
      <c r="EY212" s="135">
        <v>1.5901100000000001E-2</v>
      </c>
      <c r="EZ212" s="125">
        <v>5</v>
      </c>
      <c r="FA212" s="135">
        <v>1.3262599999999999E-2</v>
      </c>
      <c r="FB212" s="125">
        <v>25</v>
      </c>
      <c r="FC212" s="135">
        <v>1.1693200000000001E-2</v>
      </c>
      <c r="FD212" s="125">
        <v>19</v>
      </c>
      <c r="FE212" s="135">
        <v>1.40845E-2</v>
      </c>
      <c r="FF212" s="125">
        <v>61</v>
      </c>
      <c r="FG212" s="135">
        <v>1.9152300000000001E-2</v>
      </c>
      <c r="FH212" s="125">
        <v>49</v>
      </c>
      <c r="FI212" s="135">
        <v>2.0123200000000001E-2</v>
      </c>
      <c r="FJ212" s="125">
        <v>2</v>
      </c>
      <c r="FK212" s="135">
        <v>2.12766E-2</v>
      </c>
      <c r="FL212" s="125">
        <v>40</v>
      </c>
      <c r="FM212" s="135">
        <v>2.0171499999999998E-2</v>
      </c>
      <c r="FN212" s="125">
        <v>0</v>
      </c>
      <c r="FO212" s="135">
        <v>0</v>
      </c>
      <c r="FP212" s="125">
        <v>3</v>
      </c>
      <c r="FQ212" s="135">
        <v>1.74419E-2</v>
      </c>
      <c r="FR212" s="125">
        <v>113</v>
      </c>
      <c r="FS212" s="135">
        <v>1.25249E-2</v>
      </c>
      <c r="FT212" s="125">
        <v>4</v>
      </c>
      <c r="FU212" s="135">
        <v>3.2786900000000001E-2</v>
      </c>
      <c r="FV212" s="125">
        <v>1</v>
      </c>
      <c r="FW212" s="135">
        <v>1.3513499999999999E-2</v>
      </c>
      <c r="FX212" s="125">
        <v>28</v>
      </c>
      <c r="FY212" s="135">
        <v>8.6339999999999993E-3</v>
      </c>
      <c r="FZ212" s="125">
        <v>5</v>
      </c>
      <c r="GA212" s="135">
        <v>6.8776000000000002E-3</v>
      </c>
      <c r="GB212" s="125">
        <v>20</v>
      </c>
      <c r="GC212" s="135">
        <v>1.79372E-2</v>
      </c>
      <c r="GD212" s="125">
        <v>0</v>
      </c>
      <c r="GE212" s="135">
        <v>0</v>
      </c>
      <c r="GF212" s="125">
        <v>3</v>
      </c>
      <c r="GG212" s="135">
        <v>4.8387100000000002E-2</v>
      </c>
      <c r="GH212" s="125">
        <v>1</v>
      </c>
      <c r="GI212" s="135">
        <v>6.9930000000000001E-3</v>
      </c>
      <c r="GJ212" s="125">
        <v>1</v>
      </c>
      <c r="GK212" s="135">
        <v>8.1300999999999995E-3</v>
      </c>
      <c r="GL212" s="125">
        <v>3</v>
      </c>
      <c r="GM212" s="135">
        <v>1.7857100000000001E-2</v>
      </c>
      <c r="GN212" s="125">
        <v>35</v>
      </c>
      <c r="GO212" s="135">
        <v>2.2307199999999999E-2</v>
      </c>
      <c r="GP212" s="125">
        <v>25</v>
      </c>
      <c r="GQ212" s="135">
        <v>1.1693200000000001E-2</v>
      </c>
      <c r="GR212" s="125">
        <v>1</v>
      </c>
      <c r="GS212" s="135">
        <v>1.28205E-2</v>
      </c>
      <c r="GT212" s="125">
        <v>10</v>
      </c>
      <c r="GU212" s="135">
        <v>2.9850700000000001E-2</v>
      </c>
      <c r="GV212" s="125">
        <v>11</v>
      </c>
      <c r="GW212" s="135">
        <v>2.9100500000000001E-2</v>
      </c>
      <c r="GX212" s="125">
        <v>8</v>
      </c>
      <c r="GY212" s="135">
        <v>1.75055E-2</v>
      </c>
      <c r="GZ212" s="125">
        <v>4</v>
      </c>
      <c r="HA212" s="135">
        <v>1.42857E-2</v>
      </c>
      <c r="HB212" s="125">
        <v>7</v>
      </c>
      <c r="HC212" s="135">
        <v>2.39726E-2</v>
      </c>
      <c r="HD212" s="125">
        <v>9</v>
      </c>
      <c r="HE212" s="135">
        <v>1.4263100000000001E-2</v>
      </c>
      <c r="HF212" s="125">
        <v>4</v>
      </c>
      <c r="HG212" s="135">
        <v>1.3289E-2</v>
      </c>
      <c r="HH212" s="125">
        <v>1</v>
      </c>
      <c r="HI212" s="135">
        <v>1.1494300000000001E-2</v>
      </c>
      <c r="HJ212" s="125">
        <v>45</v>
      </c>
      <c r="HK212" s="135">
        <v>1.5901100000000001E-2</v>
      </c>
      <c r="HL212" s="125">
        <v>18</v>
      </c>
      <c r="HM212" s="135">
        <v>1.10837E-2</v>
      </c>
      <c r="HN212" s="125">
        <v>9</v>
      </c>
      <c r="HO212" s="135">
        <v>1.06509E-2</v>
      </c>
      <c r="HP212" s="125">
        <v>1</v>
      </c>
      <c r="HQ212" s="135">
        <v>1.51515E-2</v>
      </c>
      <c r="HR212" s="125">
        <v>29</v>
      </c>
      <c r="HS212" s="135">
        <v>2.4328900000000001E-2</v>
      </c>
      <c r="HT212" s="125">
        <v>3</v>
      </c>
      <c r="HU212" s="135">
        <v>3.3707899999999999E-2</v>
      </c>
      <c r="HV212" s="125">
        <v>5</v>
      </c>
      <c r="HW212" s="135">
        <v>1.77305E-2</v>
      </c>
      <c r="HX212" s="125">
        <v>3</v>
      </c>
      <c r="HY212" s="135">
        <v>9.4637000000000002E-3</v>
      </c>
      <c r="HZ212" s="125">
        <v>4</v>
      </c>
      <c r="IA212" s="135">
        <v>3.00752E-2</v>
      </c>
      <c r="IB212" s="125">
        <v>9</v>
      </c>
      <c r="IC212" s="135">
        <v>2.6946100000000001E-2</v>
      </c>
      <c r="ID212" s="125">
        <v>7</v>
      </c>
      <c r="IE212" s="135">
        <v>5.1094899999999999E-2</v>
      </c>
      <c r="IF212" s="125">
        <v>3</v>
      </c>
      <c r="IG212" s="135">
        <v>2.32558E-2</v>
      </c>
      <c r="IH212" s="125">
        <v>20</v>
      </c>
      <c r="II212" s="135">
        <v>1.60901E-2</v>
      </c>
    </row>
    <row r="213" spans="1:243" s="220" customFormat="1" ht="32.1" customHeight="1">
      <c r="A213" s="148" t="s">
        <v>376</v>
      </c>
      <c r="B213" s="202" t="s">
        <v>184</v>
      </c>
      <c r="C213" s="270"/>
      <c r="D213" s="203">
        <v>4</v>
      </c>
      <c r="E213" s="204" t="s">
        <v>8</v>
      </c>
      <c r="F213" s="140">
        <v>180</v>
      </c>
      <c r="G213" s="139" t="s">
        <v>206</v>
      </c>
      <c r="H213" s="140">
        <v>93</v>
      </c>
      <c r="I213" s="139" t="s">
        <v>206</v>
      </c>
      <c r="J213" s="140">
        <v>79</v>
      </c>
      <c r="K213" s="139" t="s">
        <v>206</v>
      </c>
      <c r="L213" s="140">
        <v>0</v>
      </c>
      <c r="M213" s="139" t="s">
        <v>206</v>
      </c>
      <c r="N213" s="140" t="s">
        <v>514</v>
      </c>
      <c r="O213" s="139" t="s">
        <v>514</v>
      </c>
      <c r="P213" s="140">
        <v>1</v>
      </c>
      <c r="Q213" s="139" t="s">
        <v>206</v>
      </c>
      <c r="R213" s="140">
        <v>6</v>
      </c>
      <c r="S213" s="139" t="s">
        <v>206</v>
      </c>
      <c r="T213" s="140">
        <v>171</v>
      </c>
      <c r="U213" s="139" t="s">
        <v>206</v>
      </c>
      <c r="V213" s="140">
        <v>2</v>
      </c>
      <c r="W213" s="139" t="s">
        <v>206</v>
      </c>
      <c r="X213" s="140">
        <v>1</v>
      </c>
      <c r="Y213" s="139" t="s">
        <v>206</v>
      </c>
      <c r="Z213" s="140">
        <v>6</v>
      </c>
      <c r="AA213" s="139" t="s">
        <v>206</v>
      </c>
      <c r="AB213" s="140">
        <v>163</v>
      </c>
      <c r="AC213" s="139" t="s">
        <v>206</v>
      </c>
      <c r="AD213" s="140">
        <v>0</v>
      </c>
      <c r="AE213" s="139" t="s">
        <v>206</v>
      </c>
      <c r="AF213" s="140">
        <v>1</v>
      </c>
      <c r="AG213" s="139" t="s">
        <v>206</v>
      </c>
      <c r="AH213" s="140">
        <v>0</v>
      </c>
      <c r="AI213" s="139" t="s">
        <v>206</v>
      </c>
      <c r="AJ213" s="140">
        <v>6</v>
      </c>
      <c r="AK213" s="139" t="s">
        <v>206</v>
      </c>
      <c r="AL213" s="140">
        <v>1</v>
      </c>
      <c r="AM213" s="139" t="s">
        <v>206</v>
      </c>
      <c r="AN213" s="140">
        <v>9</v>
      </c>
      <c r="AO213" s="139" t="s">
        <v>206</v>
      </c>
      <c r="AP213" s="140">
        <v>156</v>
      </c>
      <c r="AQ213" s="139" t="s">
        <v>206</v>
      </c>
      <c r="AR213" s="140">
        <v>4</v>
      </c>
      <c r="AS213" s="139" t="s">
        <v>206</v>
      </c>
      <c r="AT213" s="140">
        <v>9</v>
      </c>
      <c r="AU213" s="139" t="s">
        <v>206</v>
      </c>
      <c r="AV213" s="140">
        <v>2</v>
      </c>
      <c r="AW213" s="139" t="s">
        <v>206</v>
      </c>
      <c r="AX213" s="140">
        <v>2</v>
      </c>
      <c r="AY213" s="139" t="s">
        <v>206</v>
      </c>
      <c r="AZ213" s="140">
        <v>7</v>
      </c>
      <c r="BA213" s="139" t="s">
        <v>206</v>
      </c>
      <c r="BB213" s="140">
        <v>1</v>
      </c>
      <c r="BC213" s="139" t="s">
        <v>206</v>
      </c>
      <c r="BD213" s="140">
        <v>5</v>
      </c>
      <c r="BE213" s="139" t="s">
        <v>206</v>
      </c>
      <c r="BF213" s="140">
        <v>9</v>
      </c>
      <c r="BG213" s="139" t="s">
        <v>206</v>
      </c>
      <c r="BH213" s="140">
        <v>11</v>
      </c>
      <c r="BI213" s="139" t="s">
        <v>206</v>
      </c>
      <c r="BJ213" s="140">
        <v>26</v>
      </c>
      <c r="BK213" s="139" t="s">
        <v>206</v>
      </c>
      <c r="BL213" s="140">
        <v>55</v>
      </c>
      <c r="BM213" s="139" t="s">
        <v>206</v>
      </c>
      <c r="BN213" s="140">
        <v>53</v>
      </c>
      <c r="BO213" s="139" t="s">
        <v>206</v>
      </c>
      <c r="BP213" s="140">
        <v>20</v>
      </c>
      <c r="BQ213" s="139" t="s">
        <v>206</v>
      </c>
      <c r="BR213" s="140">
        <v>26</v>
      </c>
      <c r="BS213" s="139" t="s">
        <v>206</v>
      </c>
      <c r="BT213" s="140">
        <v>35</v>
      </c>
      <c r="BU213" s="139" t="s">
        <v>206</v>
      </c>
      <c r="BV213" s="140">
        <v>38</v>
      </c>
      <c r="BW213" s="139" t="s">
        <v>206</v>
      </c>
      <c r="BX213" s="140">
        <v>41</v>
      </c>
      <c r="BY213" s="139" t="s">
        <v>206</v>
      </c>
      <c r="BZ213" s="140">
        <v>40</v>
      </c>
      <c r="CA213" s="139" t="s">
        <v>206</v>
      </c>
      <c r="CB213" s="140">
        <v>0</v>
      </c>
      <c r="CC213" s="139" t="s">
        <v>206</v>
      </c>
      <c r="CD213" s="140">
        <v>30</v>
      </c>
      <c r="CE213" s="139" t="s">
        <v>206</v>
      </c>
      <c r="CF213" s="140">
        <v>7</v>
      </c>
      <c r="CG213" s="139" t="s">
        <v>206</v>
      </c>
      <c r="CH213" s="140">
        <v>7</v>
      </c>
      <c r="CI213" s="139" t="s">
        <v>206</v>
      </c>
      <c r="CJ213" s="140">
        <v>35</v>
      </c>
      <c r="CK213" s="139" t="s">
        <v>206</v>
      </c>
      <c r="CL213" s="140">
        <v>27</v>
      </c>
      <c r="CM213" s="139" t="s">
        <v>206</v>
      </c>
      <c r="CN213" s="140">
        <v>22</v>
      </c>
      <c r="CO213" s="139" t="s">
        <v>206</v>
      </c>
      <c r="CP213" s="140">
        <v>43</v>
      </c>
      <c r="CQ213" s="139" t="s">
        <v>206</v>
      </c>
      <c r="CR213" s="140">
        <v>4</v>
      </c>
      <c r="CS213" s="139" t="s">
        <v>206</v>
      </c>
      <c r="CT213" s="140">
        <v>0</v>
      </c>
      <c r="CU213" s="139" t="s">
        <v>206</v>
      </c>
      <c r="CV213" s="140">
        <v>19</v>
      </c>
      <c r="CW213" s="139" t="s">
        <v>206</v>
      </c>
      <c r="CX213" s="140">
        <v>8</v>
      </c>
      <c r="CY213" s="139" t="s">
        <v>206</v>
      </c>
      <c r="CZ213" s="140">
        <v>20</v>
      </c>
      <c r="DA213" s="139" t="s">
        <v>206</v>
      </c>
      <c r="DB213" s="140">
        <v>115</v>
      </c>
      <c r="DC213" s="139" t="s">
        <v>206</v>
      </c>
      <c r="DD213" s="140">
        <v>54</v>
      </c>
      <c r="DE213" s="139" t="s">
        <v>206</v>
      </c>
      <c r="DF213" s="140">
        <v>11</v>
      </c>
      <c r="DG213" s="139" t="s">
        <v>206</v>
      </c>
      <c r="DH213" s="140">
        <v>51</v>
      </c>
      <c r="DI213" s="139" t="s">
        <v>206</v>
      </c>
      <c r="DJ213" s="140">
        <v>37</v>
      </c>
      <c r="DK213" s="139" t="s">
        <v>206</v>
      </c>
      <c r="DL213" s="140">
        <v>27</v>
      </c>
      <c r="DM213" s="139" t="s">
        <v>206</v>
      </c>
      <c r="DN213" s="140">
        <v>54</v>
      </c>
      <c r="DO213" s="139" t="s">
        <v>206</v>
      </c>
      <c r="DP213" s="140">
        <v>11</v>
      </c>
      <c r="DQ213" s="139" t="s">
        <v>206</v>
      </c>
      <c r="DR213" s="140">
        <v>37</v>
      </c>
      <c r="DS213" s="139" t="s">
        <v>206</v>
      </c>
      <c r="DT213" s="140">
        <v>100</v>
      </c>
      <c r="DU213" s="139" t="s">
        <v>206</v>
      </c>
      <c r="DV213" s="140">
        <v>37</v>
      </c>
      <c r="DW213" s="139" t="s">
        <v>206</v>
      </c>
      <c r="DX213" s="140">
        <v>6</v>
      </c>
      <c r="DY213" s="139" t="s">
        <v>206</v>
      </c>
      <c r="DZ213" s="140">
        <v>58</v>
      </c>
      <c r="EA213" s="139" t="s">
        <v>206</v>
      </c>
      <c r="EB213" s="140">
        <v>10</v>
      </c>
      <c r="EC213" s="139" t="s">
        <v>206</v>
      </c>
      <c r="ED213" s="140">
        <v>4</v>
      </c>
      <c r="EE213" s="139" t="s">
        <v>206</v>
      </c>
      <c r="EF213" s="140">
        <v>22</v>
      </c>
      <c r="EG213" s="139" t="s">
        <v>206</v>
      </c>
      <c r="EH213" s="140">
        <v>86</v>
      </c>
      <c r="EI213" s="139" t="s">
        <v>206</v>
      </c>
      <c r="EJ213" s="140">
        <v>1</v>
      </c>
      <c r="EK213" s="139" t="s">
        <v>206</v>
      </c>
      <c r="EL213" s="140">
        <v>29</v>
      </c>
      <c r="EM213" s="139" t="s">
        <v>206</v>
      </c>
      <c r="EN213" s="140">
        <v>35</v>
      </c>
      <c r="EO213" s="139" t="s">
        <v>206</v>
      </c>
      <c r="EP213" s="140">
        <v>11</v>
      </c>
      <c r="EQ213" s="139" t="s">
        <v>206</v>
      </c>
      <c r="ER213" s="140">
        <v>7</v>
      </c>
      <c r="ES213" s="139" t="s">
        <v>206</v>
      </c>
      <c r="ET213" s="140">
        <v>8</v>
      </c>
      <c r="EU213" s="139" t="s">
        <v>206</v>
      </c>
      <c r="EV213" s="140">
        <v>14</v>
      </c>
      <c r="EW213" s="139" t="s">
        <v>206</v>
      </c>
      <c r="EX213" s="140">
        <v>15</v>
      </c>
      <c r="EY213" s="139" t="s">
        <v>206</v>
      </c>
      <c r="EZ213" s="140">
        <v>1</v>
      </c>
      <c r="FA213" s="139" t="s">
        <v>206</v>
      </c>
      <c r="FB213" s="140">
        <v>17</v>
      </c>
      <c r="FC213" s="139" t="s">
        <v>206</v>
      </c>
      <c r="FD213" s="140">
        <v>7</v>
      </c>
      <c r="FE213" s="139" t="s">
        <v>206</v>
      </c>
      <c r="FF213" s="140">
        <v>22</v>
      </c>
      <c r="FG213" s="139" t="s">
        <v>206</v>
      </c>
      <c r="FH213" s="140">
        <v>13</v>
      </c>
      <c r="FI213" s="139" t="s">
        <v>206</v>
      </c>
      <c r="FJ213" s="140">
        <v>1</v>
      </c>
      <c r="FK213" s="139" t="s">
        <v>206</v>
      </c>
      <c r="FL213" s="140">
        <v>14</v>
      </c>
      <c r="FM213" s="139" t="s">
        <v>206</v>
      </c>
      <c r="FN213" s="140">
        <v>0</v>
      </c>
      <c r="FO213" s="139" t="s">
        <v>206</v>
      </c>
      <c r="FP213" s="140">
        <v>1</v>
      </c>
      <c r="FQ213" s="139" t="s">
        <v>206</v>
      </c>
      <c r="FR213" s="140">
        <v>28</v>
      </c>
      <c r="FS213" s="139" t="s">
        <v>206</v>
      </c>
      <c r="FT213" s="140">
        <v>1</v>
      </c>
      <c r="FU213" s="139" t="s">
        <v>206</v>
      </c>
      <c r="FV213" s="140">
        <v>1</v>
      </c>
      <c r="FW213" s="139" t="s">
        <v>206</v>
      </c>
      <c r="FX213" s="140">
        <v>25</v>
      </c>
      <c r="FY213" s="139" t="s">
        <v>206</v>
      </c>
      <c r="FZ213" s="140">
        <v>1</v>
      </c>
      <c r="GA213" s="139" t="s">
        <v>206</v>
      </c>
      <c r="GB213" s="140">
        <v>7</v>
      </c>
      <c r="GC213" s="139" t="s">
        <v>206</v>
      </c>
      <c r="GD213" s="140">
        <v>0</v>
      </c>
      <c r="GE213" s="139" t="s">
        <v>206</v>
      </c>
      <c r="GF213" s="140">
        <v>0</v>
      </c>
      <c r="GG213" s="139" t="s">
        <v>206</v>
      </c>
      <c r="GH213" s="140">
        <v>0</v>
      </c>
      <c r="GI213" s="139" t="s">
        <v>206</v>
      </c>
      <c r="GJ213" s="140">
        <v>0</v>
      </c>
      <c r="GK213" s="139" t="s">
        <v>206</v>
      </c>
      <c r="GL213" s="140">
        <v>1</v>
      </c>
      <c r="GM213" s="139" t="s">
        <v>206</v>
      </c>
      <c r="GN213" s="140">
        <v>14</v>
      </c>
      <c r="GO213" s="139" t="s">
        <v>206</v>
      </c>
      <c r="GP213" s="140">
        <v>17</v>
      </c>
      <c r="GQ213" s="139" t="s">
        <v>206</v>
      </c>
      <c r="GR213" s="140">
        <v>0</v>
      </c>
      <c r="GS213" s="139" t="s">
        <v>206</v>
      </c>
      <c r="GT213" s="140">
        <v>3</v>
      </c>
      <c r="GU213" s="139" t="s">
        <v>206</v>
      </c>
      <c r="GV213" s="140">
        <v>4</v>
      </c>
      <c r="GW213" s="139" t="s">
        <v>206</v>
      </c>
      <c r="GX213" s="140">
        <v>3</v>
      </c>
      <c r="GY213" s="139" t="s">
        <v>206</v>
      </c>
      <c r="GZ213" s="140">
        <v>1</v>
      </c>
      <c r="HA213" s="139" t="s">
        <v>206</v>
      </c>
      <c r="HB213" s="140">
        <v>4</v>
      </c>
      <c r="HC213" s="139" t="s">
        <v>206</v>
      </c>
      <c r="HD213" s="140">
        <v>2</v>
      </c>
      <c r="HE213" s="139" t="s">
        <v>206</v>
      </c>
      <c r="HF213" s="140">
        <v>0</v>
      </c>
      <c r="HG213" s="139" t="s">
        <v>206</v>
      </c>
      <c r="HH213" s="140">
        <v>1</v>
      </c>
      <c r="HI213" s="139" t="s">
        <v>206</v>
      </c>
      <c r="HJ213" s="140">
        <v>15</v>
      </c>
      <c r="HK213" s="139" t="s">
        <v>206</v>
      </c>
      <c r="HL213" s="140">
        <v>7</v>
      </c>
      <c r="HM213" s="139" t="s">
        <v>206</v>
      </c>
      <c r="HN213" s="140">
        <v>6</v>
      </c>
      <c r="HO213" s="139" t="s">
        <v>206</v>
      </c>
      <c r="HP213" s="140">
        <v>0</v>
      </c>
      <c r="HQ213" s="139" t="s">
        <v>206</v>
      </c>
      <c r="HR213" s="140">
        <v>4</v>
      </c>
      <c r="HS213" s="139" t="s">
        <v>206</v>
      </c>
      <c r="HT213" s="140">
        <v>2</v>
      </c>
      <c r="HU213" s="139" t="s">
        <v>206</v>
      </c>
      <c r="HV213" s="140">
        <v>1</v>
      </c>
      <c r="HW213" s="139" t="s">
        <v>206</v>
      </c>
      <c r="HX213" s="140">
        <v>2</v>
      </c>
      <c r="HY213" s="139" t="s">
        <v>206</v>
      </c>
      <c r="HZ213" s="140">
        <v>1</v>
      </c>
      <c r="IA213" s="139" t="s">
        <v>206</v>
      </c>
      <c r="IB213" s="140">
        <v>3</v>
      </c>
      <c r="IC213" s="139" t="s">
        <v>206</v>
      </c>
      <c r="ID213" s="140">
        <v>0</v>
      </c>
      <c r="IE213" s="139" t="s">
        <v>206</v>
      </c>
      <c r="IF213" s="140">
        <v>1</v>
      </c>
      <c r="IG213" s="139" t="s">
        <v>206</v>
      </c>
      <c r="IH213" s="140">
        <v>9</v>
      </c>
      <c r="II213" s="139" t="s">
        <v>206</v>
      </c>
    </row>
    <row r="214" spans="1:243" s="220" customFormat="1" ht="32.1" customHeight="1">
      <c r="A214" s="145" t="s">
        <v>376</v>
      </c>
      <c r="B214" s="198" t="s">
        <v>185</v>
      </c>
      <c r="C214" s="269" t="s">
        <v>389</v>
      </c>
      <c r="D214" s="197">
        <v>1</v>
      </c>
      <c r="E214" s="196" t="s">
        <v>262</v>
      </c>
      <c r="F214" s="127">
        <v>24450</v>
      </c>
      <c r="G214" s="152">
        <v>0.82226330000000003</v>
      </c>
      <c r="H214" s="127">
        <v>13128</v>
      </c>
      <c r="I214" s="152">
        <v>0.81067060000000002</v>
      </c>
      <c r="J214" s="127">
        <v>10423</v>
      </c>
      <c r="K214" s="152">
        <v>0.83894080000000004</v>
      </c>
      <c r="L214" s="127">
        <v>11</v>
      </c>
      <c r="M214" s="152">
        <v>0.73333329999999997</v>
      </c>
      <c r="N214" s="127" t="s">
        <v>514</v>
      </c>
      <c r="O214" s="152" t="s">
        <v>514</v>
      </c>
      <c r="P214" s="127">
        <v>20</v>
      </c>
      <c r="Q214" s="152">
        <v>0.64516130000000005</v>
      </c>
      <c r="R214" s="127">
        <v>865</v>
      </c>
      <c r="S214" s="152">
        <v>0.8122066</v>
      </c>
      <c r="T214" s="127">
        <v>23440</v>
      </c>
      <c r="U214" s="152">
        <v>0.82294699999999998</v>
      </c>
      <c r="V214" s="127">
        <v>39</v>
      </c>
      <c r="W214" s="152">
        <v>0.84782610000000003</v>
      </c>
      <c r="X214" s="127">
        <v>42</v>
      </c>
      <c r="Y214" s="152">
        <v>0.66666669999999995</v>
      </c>
      <c r="Z214" s="127">
        <v>929</v>
      </c>
      <c r="AA214" s="152">
        <v>0.81277339999999998</v>
      </c>
      <c r="AB214" s="127">
        <v>22622</v>
      </c>
      <c r="AC214" s="152">
        <v>0.82453710000000002</v>
      </c>
      <c r="AD214" s="127">
        <v>230</v>
      </c>
      <c r="AE214" s="152">
        <v>0.83333330000000005</v>
      </c>
      <c r="AF214" s="127">
        <v>75</v>
      </c>
      <c r="AG214" s="152">
        <v>0.72815529999999995</v>
      </c>
      <c r="AH214" s="127">
        <v>41</v>
      </c>
      <c r="AI214" s="152">
        <v>0.67213109999999998</v>
      </c>
      <c r="AJ214" s="127">
        <v>316</v>
      </c>
      <c r="AK214" s="152">
        <v>0.74881520000000001</v>
      </c>
      <c r="AL214" s="127">
        <v>48</v>
      </c>
      <c r="AM214" s="152">
        <v>0.78688519999999995</v>
      </c>
      <c r="AN214" s="127">
        <v>1118</v>
      </c>
      <c r="AO214" s="152">
        <v>0.8125</v>
      </c>
      <c r="AP214" s="127">
        <v>21617</v>
      </c>
      <c r="AQ214" s="152">
        <v>0.82256470000000004</v>
      </c>
      <c r="AR214" s="127">
        <v>225</v>
      </c>
      <c r="AS214" s="152">
        <v>0.78671329999999995</v>
      </c>
      <c r="AT214" s="127">
        <v>817</v>
      </c>
      <c r="AU214" s="152">
        <v>0.82860040000000001</v>
      </c>
      <c r="AV214" s="127">
        <v>477</v>
      </c>
      <c r="AW214" s="152">
        <v>0.81958759999999997</v>
      </c>
      <c r="AX214" s="127">
        <v>123</v>
      </c>
      <c r="AY214" s="152">
        <v>0.83673470000000005</v>
      </c>
      <c r="AZ214" s="127">
        <v>1191</v>
      </c>
      <c r="BA214" s="152">
        <v>0.81911970000000001</v>
      </c>
      <c r="BB214" s="127">
        <v>89</v>
      </c>
      <c r="BC214" s="152">
        <v>0.85576920000000001</v>
      </c>
      <c r="BD214" s="127">
        <v>217</v>
      </c>
      <c r="BE214" s="152">
        <v>0.75874129999999995</v>
      </c>
      <c r="BF214" s="127">
        <v>853</v>
      </c>
      <c r="BG214" s="152">
        <v>0.78256879999999995</v>
      </c>
      <c r="BH214" s="127">
        <v>2339</v>
      </c>
      <c r="BI214" s="152">
        <v>0.81158920000000001</v>
      </c>
      <c r="BJ214" s="127">
        <v>5330</v>
      </c>
      <c r="BK214" s="152">
        <v>0.82151660000000004</v>
      </c>
      <c r="BL214" s="127">
        <v>8206</v>
      </c>
      <c r="BM214" s="152">
        <v>0.83023069999999999</v>
      </c>
      <c r="BN214" s="127">
        <v>6623</v>
      </c>
      <c r="BO214" s="152">
        <v>0.82365379999999999</v>
      </c>
      <c r="BP214" s="127">
        <v>793</v>
      </c>
      <c r="BQ214" s="152">
        <v>0.82604169999999999</v>
      </c>
      <c r="BR214" s="127">
        <v>3109</v>
      </c>
      <c r="BS214" s="152">
        <v>0.85108130000000004</v>
      </c>
      <c r="BT214" s="127">
        <v>4214</v>
      </c>
      <c r="BU214" s="152">
        <v>0.82854899999999998</v>
      </c>
      <c r="BV214" s="127">
        <v>5345</v>
      </c>
      <c r="BW214" s="152">
        <v>0.82510030000000001</v>
      </c>
      <c r="BX214" s="127">
        <v>5716</v>
      </c>
      <c r="BY214" s="152">
        <v>0.81262440000000002</v>
      </c>
      <c r="BZ214" s="127">
        <v>5963</v>
      </c>
      <c r="CA214" s="152">
        <v>0.81107180000000001</v>
      </c>
      <c r="CB214" s="127">
        <v>103</v>
      </c>
      <c r="CC214" s="152">
        <v>0.78030299999999997</v>
      </c>
      <c r="CD214" s="127">
        <v>4204</v>
      </c>
      <c r="CE214" s="152">
        <v>0.80443929999999997</v>
      </c>
      <c r="CF214" s="127">
        <v>534</v>
      </c>
      <c r="CG214" s="152">
        <v>0.78761060000000005</v>
      </c>
      <c r="CH214" s="127">
        <v>88</v>
      </c>
      <c r="CI214" s="152">
        <v>0.75862070000000004</v>
      </c>
      <c r="CJ214" s="127">
        <v>3405</v>
      </c>
      <c r="CK214" s="152">
        <v>0.80821270000000001</v>
      </c>
      <c r="CL214" s="127">
        <v>2932</v>
      </c>
      <c r="CM214" s="152">
        <v>0.82197929999999997</v>
      </c>
      <c r="CN214" s="127">
        <v>2067</v>
      </c>
      <c r="CO214" s="152">
        <v>0.79992260000000004</v>
      </c>
      <c r="CP214" s="127">
        <v>6759</v>
      </c>
      <c r="CQ214" s="152">
        <v>0.81610720000000003</v>
      </c>
      <c r="CR214" s="127">
        <v>140</v>
      </c>
      <c r="CS214" s="152">
        <v>0.76086960000000003</v>
      </c>
      <c r="CT214" s="127">
        <v>76</v>
      </c>
      <c r="CU214" s="152">
        <v>0.67256640000000001</v>
      </c>
      <c r="CV214" s="127">
        <v>1384</v>
      </c>
      <c r="CW214" s="152">
        <v>0.7766554</v>
      </c>
      <c r="CX214" s="127">
        <v>460</v>
      </c>
      <c r="CY214" s="152">
        <v>0.74554290000000001</v>
      </c>
      <c r="CZ214" s="127">
        <v>3454</v>
      </c>
      <c r="DA214" s="152">
        <v>0.78286489999999997</v>
      </c>
      <c r="DB214" s="127">
        <v>14677</v>
      </c>
      <c r="DC214" s="152">
        <v>0.81169119999999995</v>
      </c>
      <c r="DD214" s="127">
        <v>8322</v>
      </c>
      <c r="DE214" s="152">
        <v>0.84052119999999997</v>
      </c>
      <c r="DF214" s="127">
        <v>1451</v>
      </c>
      <c r="DG214" s="152">
        <v>0.8281963</v>
      </c>
      <c r="DH214" s="127">
        <v>7644</v>
      </c>
      <c r="DI214" s="152">
        <v>0.82158209999999998</v>
      </c>
      <c r="DJ214" s="127">
        <v>4378</v>
      </c>
      <c r="DK214" s="152">
        <v>0.81390589999999996</v>
      </c>
      <c r="DL214" s="127">
        <v>2655</v>
      </c>
      <c r="DM214" s="152">
        <v>0.78111209999999998</v>
      </c>
      <c r="DN214" s="127">
        <v>8322</v>
      </c>
      <c r="DO214" s="152">
        <v>0.84052119999999997</v>
      </c>
      <c r="DP214" s="127">
        <v>1451</v>
      </c>
      <c r="DQ214" s="152">
        <v>0.8281963</v>
      </c>
      <c r="DR214" s="127">
        <v>7137</v>
      </c>
      <c r="DS214" s="152">
        <v>0.82451479999999999</v>
      </c>
      <c r="DT214" s="127">
        <v>14084</v>
      </c>
      <c r="DU214" s="152">
        <v>0.83047349999999998</v>
      </c>
      <c r="DV214" s="127">
        <v>2241</v>
      </c>
      <c r="DW214" s="152">
        <v>0.77036780000000005</v>
      </c>
      <c r="DX214" s="127">
        <v>988</v>
      </c>
      <c r="DY214" s="152">
        <v>0.81585470000000004</v>
      </c>
      <c r="DZ214" s="127">
        <v>6809</v>
      </c>
      <c r="EA214" s="152">
        <v>0.85475769999999995</v>
      </c>
      <c r="EB214" s="127">
        <v>944</v>
      </c>
      <c r="EC214" s="152">
        <v>0.80477410000000005</v>
      </c>
      <c r="ED214" s="127">
        <v>951</v>
      </c>
      <c r="EE214" s="152">
        <v>0.7801477</v>
      </c>
      <c r="EF214" s="127">
        <v>4929</v>
      </c>
      <c r="EG214" s="152">
        <v>0.81376919999999997</v>
      </c>
      <c r="EH214" s="127">
        <v>10817</v>
      </c>
      <c r="EI214" s="152">
        <v>0.81208709999999995</v>
      </c>
      <c r="EJ214" s="127">
        <v>143</v>
      </c>
      <c r="EK214" s="152">
        <v>0.77717389999999997</v>
      </c>
      <c r="EL214" s="127">
        <v>4991</v>
      </c>
      <c r="EM214" s="152">
        <v>0.80656110000000003</v>
      </c>
      <c r="EN214" s="127">
        <v>3522</v>
      </c>
      <c r="EO214" s="152">
        <v>0.83007310000000001</v>
      </c>
      <c r="EP214" s="127">
        <v>1382</v>
      </c>
      <c r="EQ214" s="152">
        <v>0.82359950000000004</v>
      </c>
      <c r="ER214" s="127">
        <v>5837</v>
      </c>
      <c r="ES214" s="152">
        <v>0.83112629999999998</v>
      </c>
      <c r="ET214" s="127">
        <v>402</v>
      </c>
      <c r="EU214" s="152">
        <v>0.8187373</v>
      </c>
      <c r="EV214" s="127">
        <v>1751</v>
      </c>
      <c r="EW214" s="152">
        <v>0.84142240000000001</v>
      </c>
      <c r="EX214" s="127">
        <v>938</v>
      </c>
      <c r="EY214" s="152">
        <v>0.83008850000000001</v>
      </c>
      <c r="EZ214" s="127">
        <v>151</v>
      </c>
      <c r="FA214" s="152">
        <v>0.80319149999999995</v>
      </c>
      <c r="FB214" s="127">
        <v>74</v>
      </c>
      <c r="FC214" s="152">
        <v>0.90243899999999999</v>
      </c>
      <c r="FD214" s="127">
        <v>1722</v>
      </c>
      <c r="FE214" s="152">
        <v>0.8061798</v>
      </c>
      <c r="FF214" s="127">
        <v>1144</v>
      </c>
      <c r="FG214" s="152">
        <v>0.84490399999999999</v>
      </c>
      <c r="FH214" s="127">
        <v>2393</v>
      </c>
      <c r="FI214" s="152">
        <v>0.80926609999999999</v>
      </c>
      <c r="FJ214" s="127">
        <v>148</v>
      </c>
      <c r="FK214" s="152">
        <v>0.82222220000000001</v>
      </c>
      <c r="FL214" s="127">
        <v>819</v>
      </c>
      <c r="FM214" s="152">
        <v>0.85401459999999996</v>
      </c>
      <c r="FN214" s="127">
        <v>29</v>
      </c>
      <c r="FO214" s="152">
        <v>0.70731710000000003</v>
      </c>
      <c r="FP214" s="127">
        <v>143</v>
      </c>
      <c r="FQ214" s="152">
        <v>0.77717389999999997</v>
      </c>
      <c r="FR214" s="127">
        <v>4961</v>
      </c>
      <c r="FS214" s="152">
        <v>0.80627340000000003</v>
      </c>
      <c r="FT214" s="127">
        <v>145</v>
      </c>
      <c r="FU214" s="152">
        <v>0.81460670000000002</v>
      </c>
      <c r="FV214" s="127">
        <v>126</v>
      </c>
      <c r="FW214" s="152">
        <v>0.79245279999999996</v>
      </c>
      <c r="FX214" s="127">
        <v>1945</v>
      </c>
      <c r="FY214" s="152">
        <v>0.82695580000000002</v>
      </c>
      <c r="FZ214" s="127">
        <v>30</v>
      </c>
      <c r="GA214" s="152">
        <v>0.85714290000000004</v>
      </c>
      <c r="GB214" s="127">
        <v>453</v>
      </c>
      <c r="GC214" s="152">
        <v>0.83272060000000003</v>
      </c>
      <c r="GD214" s="127">
        <v>34</v>
      </c>
      <c r="GE214" s="152">
        <v>0.85</v>
      </c>
      <c r="GF214" s="127">
        <v>273</v>
      </c>
      <c r="GG214" s="152">
        <v>0.82978719999999995</v>
      </c>
      <c r="GH214" s="127">
        <v>33</v>
      </c>
      <c r="GI214" s="152">
        <v>0.78571429999999998</v>
      </c>
      <c r="GJ214" s="127">
        <v>1048</v>
      </c>
      <c r="GK214" s="152">
        <v>0.85411570000000003</v>
      </c>
      <c r="GL214" s="127">
        <v>99</v>
      </c>
      <c r="GM214" s="152">
        <v>0.81818179999999996</v>
      </c>
      <c r="GN214" s="127">
        <v>1656</v>
      </c>
      <c r="GO214" s="152">
        <v>0.83933100000000005</v>
      </c>
      <c r="GP214" s="127">
        <v>74</v>
      </c>
      <c r="GQ214" s="152">
        <v>0.90243899999999999</v>
      </c>
      <c r="GR214" s="127">
        <v>95</v>
      </c>
      <c r="GS214" s="152">
        <v>0.87962960000000001</v>
      </c>
      <c r="GT214" s="127">
        <v>2600</v>
      </c>
      <c r="GU214" s="152">
        <v>0.80896080000000004</v>
      </c>
      <c r="GV214" s="127">
        <v>1916</v>
      </c>
      <c r="GW214" s="152">
        <v>0.85042169999999995</v>
      </c>
      <c r="GX214" s="127">
        <v>655</v>
      </c>
      <c r="GY214" s="152">
        <v>0.81874999999999998</v>
      </c>
      <c r="GZ214" s="127">
        <v>48</v>
      </c>
      <c r="HA214" s="152">
        <v>0.75</v>
      </c>
      <c r="HB214" s="127">
        <v>297</v>
      </c>
      <c r="HC214" s="152">
        <v>0.82960889999999998</v>
      </c>
      <c r="HD214" s="127">
        <v>741</v>
      </c>
      <c r="HE214" s="152">
        <v>0.82241949999999997</v>
      </c>
      <c r="HF214" s="127">
        <v>422</v>
      </c>
      <c r="HG214" s="152">
        <v>0.75763020000000003</v>
      </c>
      <c r="HH214" s="127">
        <v>9</v>
      </c>
      <c r="HI214" s="152">
        <v>0.6</v>
      </c>
      <c r="HJ214" s="127">
        <v>938</v>
      </c>
      <c r="HK214" s="152">
        <v>0.83008850000000001</v>
      </c>
      <c r="HL214" s="127">
        <v>1375</v>
      </c>
      <c r="HM214" s="152">
        <v>0.83434470000000005</v>
      </c>
      <c r="HN214" s="127">
        <v>164</v>
      </c>
      <c r="HO214" s="152">
        <v>0.84974090000000002</v>
      </c>
      <c r="HP214" s="127" t="s">
        <v>514</v>
      </c>
      <c r="HQ214" s="152" t="s">
        <v>514</v>
      </c>
      <c r="HR214" s="127">
        <v>1504</v>
      </c>
      <c r="HS214" s="152">
        <v>0.8042781</v>
      </c>
      <c r="HT214" s="127">
        <v>54</v>
      </c>
      <c r="HU214" s="152">
        <v>0.85714290000000004</v>
      </c>
      <c r="HV214" s="127">
        <v>122</v>
      </c>
      <c r="HW214" s="152">
        <v>0.829932</v>
      </c>
      <c r="HX214" s="127">
        <v>386</v>
      </c>
      <c r="HY214" s="152">
        <v>0.8409586</v>
      </c>
      <c r="HZ214" s="127">
        <v>88</v>
      </c>
      <c r="IA214" s="152">
        <v>0.87128709999999998</v>
      </c>
      <c r="IB214" s="127">
        <v>18</v>
      </c>
      <c r="IC214" s="152">
        <v>0.9473684</v>
      </c>
      <c r="ID214" s="127">
        <v>64</v>
      </c>
      <c r="IE214" s="152">
        <v>0.74418600000000001</v>
      </c>
      <c r="IF214" s="127">
        <v>43</v>
      </c>
      <c r="IG214" s="152">
        <v>0.78181820000000002</v>
      </c>
      <c r="IH214" s="127">
        <v>889</v>
      </c>
      <c r="II214" s="152">
        <v>0.81784730000000005</v>
      </c>
    </row>
    <row r="215" spans="1:243" s="220" customFormat="1" ht="32.1" customHeight="1">
      <c r="A215" s="141" t="s">
        <v>376</v>
      </c>
      <c r="B215" s="199" t="s">
        <v>185</v>
      </c>
      <c r="C215" s="271"/>
      <c r="D215" s="200">
        <v>2</v>
      </c>
      <c r="E215" s="201" t="s">
        <v>10</v>
      </c>
      <c r="F215" s="125">
        <v>4680</v>
      </c>
      <c r="G215" s="135">
        <v>0.15739030000000001</v>
      </c>
      <c r="H215" s="125">
        <v>2684</v>
      </c>
      <c r="I215" s="135">
        <v>0.16574040000000001</v>
      </c>
      <c r="J215" s="125">
        <v>1801</v>
      </c>
      <c r="K215" s="135">
        <v>0.14496139999999999</v>
      </c>
      <c r="L215" s="125">
        <v>3</v>
      </c>
      <c r="M215" s="135">
        <v>0.2</v>
      </c>
      <c r="N215" s="125" t="s">
        <v>514</v>
      </c>
      <c r="O215" s="135" t="s">
        <v>514</v>
      </c>
      <c r="P215" s="125">
        <v>10</v>
      </c>
      <c r="Q215" s="135">
        <v>0.3225806</v>
      </c>
      <c r="R215" s="125">
        <v>180</v>
      </c>
      <c r="S215" s="135">
        <v>0.1690141</v>
      </c>
      <c r="T215" s="125">
        <v>4466</v>
      </c>
      <c r="U215" s="135">
        <v>0.1567953</v>
      </c>
      <c r="V215" s="125">
        <v>7</v>
      </c>
      <c r="W215" s="135">
        <v>0.1521739</v>
      </c>
      <c r="X215" s="125">
        <v>16</v>
      </c>
      <c r="Y215" s="135">
        <v>0.25396829999999998</v>
      </c>
      <c r="Z215" s="125">
        <v>191</v>
      </c>
      <c r="AA215" s="135">
        <v>0.16710410000000001</v>
      </c>
      <c r="AB215" s="125">
        <v>4268</v>
      </c>
      <c r="AC215" s="135">
        <v>0.15556200000000001</v>
      </c>
      <c r="AD215" s="125">
        <v>42</v>
      </c>
      <c r="AE215" s="135">
        <v>0.1521739</v>
      </c>
      <c r="AF215" s="125">
        <v>26</v>
      </c>
      <c r="AG215" s="135">
        <v>0.25242720000000002</v>
      </c>
      <c r="AH215" s="125">
        <v>13</v>
      </c>
      <c r="AI215" s="135">
        <v>0.21311479999999999</v>
      </c>
      <c r="AJ215" s="125">
        <v>87</v>
      </c>
      <c r="AK215" s="135">
        <v>0.20616110000000001</v>
      </c>
      <c r="AL215" s="125">
        <v>12</v>
      </c>
      <c r="AM215" s="135">
        <v>0.19672129999999999</v>
      </c>
      <c r="AN215" s="125">
        <v>232</v>
      </c>
      <c r="AO215" s="135">
        <v>0.1686047</v>
      </c>
      <c r="AP215" s="125">
        <v>4126</v>
      </c>
      <c r="AQ215" s="135">
        <v>0.15700149999999999</v>
      </c>
      <c r="AR215" s="125">
        <v>48</v>
      </c>
      <c r="AS215" s="135">
        <v>0.16783219999999999</v>
      </c>
      <c r="AT215" s="125">
        <v>156</v>
      </c>
      <c r="AU215" s="135">
        <v>0.15821499999999999</v>
      </c>
      <c r="AV215" s="125">
        <v>95</v>
      </c>
      <c r="AW215" s="135">
        <v>0.16323019999999999</v>
      </c>
      <c r="AX215" s="125">
        <v>21</v>
      </c>
      <c r="AY215" s="135">
        <v>0.14285709999999999</v>
      </c>
      <c r="AZ215" s="125">
        <v>234</v>
      </c>
      <c r="BA215" s="135">
        <v>0.16093540000000001</v>
      </c>
      <c r="BB215" s="125">
        <v>13</v>
      </c>
      <c r="BC215" s="135">
        <v>0.125</v>
      </c>
      <c r="BD215" s="125">
        <v>59</v>
      </c>
      <c r="BE215" s="135">
        <v>0.2062937</v>
      </c>
      <c r="BF215" s="125">
        <v>202</v>
      </c>
      <c r="BG215" s="135">
        <v>0.18532109999999999</v>
      </c>
      <c r="BH215" s="125">
        <v>467</v>
      </c>
      <c r="BI215" s="135">
        <v>0.1620402</v>
      </c>
      <c r="BJ215" s="125">
        <v>1023</v>
      </c>
      <c r="BK215" s="135">
        <v>0.1576757</v>
      </c>
      <c r="BL215" s="125">
        <v>1513</v>
      </c>
      <c r="BM215" s="135">
        <v>0.15307570000000001</v>
      </c>
      <c r="BN215" s="125">
        <v>1252</v>
      </c>
      <c r="BO215" s="135">
        <v>0.15570200000000001</v>
      </c>
      <c r="BP215" s="125">
        <v>151</v>
      </c>
      <c r="BQ215" s="135">
        <v>0.15729170000000001</v>
      </c>
      <c r="BR215" s="125">
        <v>486</v>
      </c>
      <c r="BS215" s="135">
        <v>0.1330413</v>
      </c>
      <c r="BT215" s="125">
        <v>778</v>
      </c>
      <c r="BU215" s="135">
        <v>0.15296889999999999</v>
      </c>
      <c r="BV215" s="125">
        <v>989</v>
      </c>
      <c r="BW215" s="135">
        <v>0.15267059999999999</v>
      </c>
      <c r="BX215" s="125">
        <v>1170</v>
      </c>
      <c r="BY215" s="135">
        <v>0.16633490000000001</v>
      </c>
      <c r="BZ215" s="125">
        <v>1230</v>
      </c>
      <c r="CA215" s="135">
        <v>0.16730139999999999</v>
      </c>
      <c r="CB215" s="125">
        <v>27</v>
      </c>
      <c r="CC215" s="135">
        <v>0.20454549999999999</v>
      </c>
      <c r="CD215" s="125">
        <v>903</v>
      </c>
      <c r="CE215" s="135">
        <v>0.1727899</v>
      </c>
      <c r="CF215" s="125">
        <v>115</v>
      </c>
      <c r="CG215" s="135">
        <v>0.1696165</v>
      </c>
      <c r="CH215" s="125">
        <v>26</v>
      </c>
      <c r="CI215" s="135">
        <v>0.2241379</v>
      </c>
      <c r="CJ215" s="125">
        <v>721</v>
      </c>
      <c r="CK215" s="135">
        <v>0.17113700000000001</v>
      </c>
      <c r="CL215" s="125">
        <v>549</v>
      </c>
      <c r="CM215" s="135">
        <v>0.15391079999999999</v>
      </c>
      <c r="CN215" s="125">
        <v>455</v>
      </c>
      <c r="CO215" s="135">
        <v>0.17608360000000001</v>
      </c>
      <c r="CP215" s="125">
        <v>1325</v>
      </c>
      <c r="CQ215" s="135">
        <v>0.1599855</v>
      </c>
      <c r="CR215" s="125">
        <v>38</v>
      </c>
      <c r="CS215" s="135">
        <v>0.2065217</v>
      </c>
      <c r="CT215" s="125">
        <v>32</v>
      </c>
      <c r="CU215" s="135">
        <v>0.28318579999999999</v>
      </c>
      <c r="CV215" s="125">
        <v>347</v>
      </c>
      <c r="CW215" s="135">
        <v>0.19472500000000001</v>
      </c>
      <c r="CX215" s="125">
        <v>133</v>
      </c>
      <c r="CY215" s="135">
        <v>0.21555920000000001</v>
      </c>
      <c r="CZ215" s="125">
        <v>836</v>
      </c>
      <c r="DA215" s="135">
        <v>0.18948319999999999</v>
      </c>
      <c r="DB215" s="125">
        <v>2997</v>
      </c>
      <c r="DC215" s="135">
        <v>0.1657449</v>
      </c>
      <c r="DD215" s="125">
        <v>1415</v>
      </c>
      <c r="DE215" s="135">
        <v>0.14291490000000001</v>
      </c>
      <c r="DF215" s="125">
        <v>268</v>
      </c>
      <c r="DG215" s="135">
        <v>0.15296799999999999</v>
      </c>
      <c r="DH215" s="125">
        <v>1469</v>
      </c>
      <c r="DI215" s="135">
        <v>0.1578891</v>
      </c>
      <c r="DJ215" s="125">
        <v>881</v>
      </c>
      <c r="DK215" s="135">
        <v>0.16378509999999999</v>
      </c>
      <c r="DL215" s="125">
        <v>647</v>
      </c>
      <c r="DM215" s="135">
        <v>0.19035009999999999</v>
      </c>
      <c r="DN215" s="125">
        <v>1415</v>
      </c>
      <c r="DO215" s="135">
        <v>0.14291490000000001</v>
      </c>
      <c r="DP215" s="125">
        <v>268</v>
      </c>
      <c r="DQ215" s="135">
        <v>0.15296799999999999</v>
      </c>
      <c r="DR215" s="125">
        <v>1349</v>
      </c>
      <c r="DS215" s="135">
        <v>0.1558457</v>
      </c>
      <c r="DT215" s="125">
        <v>2555</v>
      </c>
      <c r="DU215" s="135">
        <v>0.1506575</v>
      </c>
      <c r="DV215" s="125">
        <v>578</v>
      </c>
      <c r="DW215" s="135">
        <v>0.1986937</v>
      </c>
      <c r="DX215" s="125">
        <v>198</v>
      </c>
      <c r="DY215" s="135">
        <v>0.16350120000000001</v>
      </c>
      <c r="DZ215" s="125">
        <v>1010</v>
      </c>
      <c r="EA215" s="135">
        <v>0.12678890000000001</v>
      </c>
      <c r="EB215" s="125">
        <v>200</v>
      </c>
      <c r="EC215" s="135">
        <v>0.17050299999999999</v>
      </c>
      <c r="ED215" s="125">
        <v>247</v>
      </c>
      <c r="EE215" s="135">
        <v>0.2026251</v>
      </c>
      <c r="EF215" s="125">
        <v>1017</v>
      </c>
      <c r="EG215" s="135">
        <v>0.1679049</v>
      </c>
      <c r="EH215" s="125">
        <v>2206</v>
      </c>
      <c r="EI215" s="135">
        <v>0.1656156</v>
      </c>
      <c r="EJ215" s="125">
        <v>35</v>
      </c>
      <c r="EK215" s="135">
        <v>0.19021740000000001</v>
      </c>
      <c r="EL215" s="125">
        <v>1024</v>
      </c>
      <c r="EM215" s="135">
        <v>0.16548160000000001</v>
      </c>
      <c r="EN215" s="125">
        <v>639</v>
      </c>
      <c r="EO215" s="135">
        <v>0.15060100000000001</v>
      </c>
      <c r="EP215" s="125">
        <v>258</v>
      </c>
      <c r="EQ215" s="135">
        <v>0.15375449999999999</v>
      </c>
      <c r="ER215" s="125">
        <v>1055</v>
      </c>
      <c r="ES215" s="135">
        <v>0.15022070000000001</v>
      </c>
      <c r="ET215" s="125">
        <v>79</v>
      </c>
      <c r="EU215" s="135">
        <v>0.16089609999999999</v>
      </c>
      <c r="EV215" s="125">
        <v>301</v>
      </c>
      <c r="EW215" s="135">
        <v>0.14464199999999999</v>
      </c>
      <c r="EX215" s="125">
        <v>174</v>
      </c>
      <c r="EY215" s="135">
        <v>0.15398229999999999</v>
      </c>
      <c r="EZ215" s="125">
        <v>33</v>
      </c>
      <c r="FA215" s="135">
        <v>0.17553189999999999</v>
      </c>
      <c r="FB215" s="125">
        <v>8</v>
      </c>
      <c r="FC215" s="135">
        <v>9.7560999999999995E-2</v>
      </c>
      <c r="FD215" s="125">
        <v>358</v>
      </c>
      <c r="FE215" s="135">
        <v>0.167603</v>
      </c>
      <c r="FF215" s="125">
        <v>191</v>
      </c>
      <c r="FG215" s="135">
        <v>0.14106350000000001</v>
      </c>
      <c r="FH215" s="125">
        <v>525</v>
      </c>
      <c r="FI215" s="135">
        <v>0.1775448</v>
      </c>
      <c r="FJ215" s="125">
        <v>31</v>
      </c>
      <c r="FK215" s="135">
        <v>0.17222219999999999</v>
      </c>
      <c r="FL215" s="125">
        <v>125</v>
      </c>
      <c r="FM215" s="135">
        <v>0.13034409999999999</v>
      </c>
      <c r="FN215" s="125">
        <v>11</v>
      </c>
      <c r="FO215" s="135">
        <v>0.2682927</v>
      </c>
      <c r="FP215" s="125">
        <v>35</v>
      </c>
      <c r="FQ215" s="135">
        <v>0.19021740000000001</v>
      </c>
      <c r="FR215" s="125">
        <v>1019</v>
      </c>
      <c r="FS215" s="135">
        <v>0.16561029999999999</v>
      </c>
      <c r="FT215" s="125">
        <v>25</v>
      </c>
      <c r="FU215" s="135">
        <v>0.1404494</v>
      </c>
      <c r="FV215" s="125">
        <v>30</v>
      </c>
      <c r="FW215" s="135">
        <v>0.18867919999999999</v>
      </c>
      <c r="FX215" s="125">
        <v>367</v>
      </c>
      <c r="FY215" s="135">
        <v>0.15603739999999999</v>
      </c>
      <c r="FZ215" s="125">
        <v>5</v>
      </c>
      <c r="GA215" s="135">
        <v>0.14285709999999999</v>
      </c>
      <c r="GB215" s="125">
        <v>79</v>
      </c>
      <c r="GC215" s="135">
        <v>0.14522060000000001</v>
      </c>
      <c r="GD215" s="125">
        <v>6</v>
      </c>
      <c r="GE215" s="135">
        <v>0.15</v>
      </c>
      <c r="GF215" s="125">
        <v>47</v>
      </c>
      <c r="GG215" s="135">
        <v>0.14285709999999999</v>
      </c>
      <c r="GH215" s="125">
        <v>8</v>
      </c>
      <c r="GI215" s="135">
        <v>0.19047620000000001</v>
      </c>
      <c r="GJ215" s="125">
        <v>160</v>
      </c>
      <c r="GK215" s="135">
        <v>0.1303993</v>
      </c>
      <c r="GL215" s="125">
        <v>17</v>
      </c>
      <c r="GM215" s="135">
        <v>0.14049590000000001</v>
      </c>
      <c r="GN215" s="125">
        <v>288</v>
      </c>
      <c r="GO215" s="135">
        <v>0.14597060000000001</v>
      </c>
      <c r="GP215" s="125">
        <v>8</v>
      </c>
      <c r="GQ215" s="135">
        <v>9.7560999999999995E-2</v>
      </c>
      <c r="GR215" s="125">
        <v>13</v>
      </c>
      <c r="GS215" s="135">
        <v>0.1203704</v>
      </c>
      <c r="GT215" s="125">
        <v>544</v>
      </c>
      <c r="GU215" s="135">
        <v>0.16925950000000001</v>
      </c>
      <c r="GV215" s="125">
        <v>304</v>
      </c>
      <c r="GW215" s="135">
        <v>0.1349312</v>
      </c>
      <c r="GX215" s="125">
        <v>125</v>
      </c>
      <c r="GY215" s="135">
        <v>0.15625</v>
      </c>
      <c r="GZ215" s="125">
        <v>16</v>
      </c>
      <c r="HA215" s="135">
        <v>0.25</v>
      </c>
      <c r="HB215" s="125">
        <v>52</v>
      </c>
      <c r="HC215" s="135">
        <v>0.1452514</v>
      </c>
      <c r="HD215" s="125">
        <v>145</v>
      </c>
      <c r="HE215" s="135">
        <v>0.1609323</v>
      </c>
      <c r="HF215" s="125">
        <v>116</v>
      </c>
      <c r="HG215" s="135">
        <v>0.20825850000000001</v>
      </c>
      <c r="HH215" s="125">
        <v>6</v>
      </c>
      <c r="HI215" s="135">
        <v>0.4</v>
      </c>
      <c r="HJ215" s="125">
        <v>174</v>
      </c>
      <c r="HK215" s="135">
        <v>0.15398229999999999</v>
      </c>
      <c r="HL215" s="125">
        <v>234</v>
      </c>
      <c r="HM215" s="135">
        <v>0.14199030000000001</v>
      </c>
      <c r="HN215" s="125">
        <v>28</v>
      </c>
      <c r="HO215" s="135">
        <v>0.1450777</v>
      </c>
      <c r="HP215" s="125" t="s">
        <v>514</v>
      </c>
      <c r="HQ215" s="135" t="s">
        <v>514</v>
      </c>
      <c r="HR215" s="125">
        <v>339</v>
      </c>
      <c r="HS215" s="135">
        <v>0.18128340000000001</v>
      </c>
      <c r="HT215" s="125">
        <v>7</v>
      </c>
      <c r="HU215" s="135">
        <v>0.1111111</v>
      </c>
      <c r="HV215" s="125">
        <v>22</v>
      </c>
      <c r="HW215" s="135">
        <v>0.14965990000000001</v>
      </c>
      <c r="HX215" s="125">
        <v>64</v>
      </c>
      <c r="HY215" s="135">
        <v>0.13943359999999999</v>
      </c>
      <c r="HZ215" s="125">
        <v>11</v>
      </c>
      <c r="IA215" s="135">
        <v>0.1089109</v>
      </c>
      <c r="IB215" s="125">
        <v>1</v>
      </c>
      <c r="IC215" s="135">
        <v>5.2631600000000001E-2</v>
      </c>
      <c r="ID215" s="125">
        <v>21</v>
      </c>
      <c r="IE215" s="135">
        <v>0.24418599999999999</v>
      </c>
      <c r="IF215" s="125">
        <v>9</v>
      </c>
      <c r="IG215" s="135">
        <v>0.16363639999999999</v>
      </c>
      <c r="IH215" s="125">
        <v>186</v>
      </c>
      <c r="II215" s="135">
        <v>0.17111319999999999</v>
      </c>
    </row>
    <row r="216" spans="1:243" s="220" customFormat="1" ht="32.1" customHeight="1">
      <c r="A216" s="141" t="s">
        <v>376</v>
      </c>
      <c r="B216" s="199" t="s">
        <v>185</v>
      </c>
      <c r="C216" s="271"/>
      <c r="D216" s="200">
        <v>3</v>
      </c>
      <c r="E216" s="201" t="s">
        <v>9</v>
      </c>
      <c r="F216" s="125">
        <v>605</v>
      </c>
      <c r="G216" s="135">
        <v>2.0346400000000001E-2</v>
      </c>
      <c r="H216" s="125">
        <v>382</v>
      </c>
      <c r="I216" s="135">
        <v>2.3588999999999999E-2</v>
      </c>
      <c r="J216" s="125">
        <v>200</v>
      </c>
      <c r="K216" s="135">
        <v>1.6097899999999998E-2</v>
      </c>
      <c r="L216" s="125">
        <v>1</v>
      </c>
      <c r="M216" s="135">
        <v>6.6666699999999995E-2</v>
      </c>
      <c r="N216" s="125" t="s">
        <v>514</v>
      </c>
      <c r="O216" s="135" t="s">
        <v>514</v>
      </c>
      <c r="P216" s="125">
        <v>1</v>
      </c>
      <c r="Q216" s="135">
        <v>3.2258099999999998E-2</v>
      </c>
      <c r="R216" s="125">
        <v>20</v>
      </c>
      <c r="S216" s="135">
        <v>1.8779299999999999E-2</v>
      </c>
      <c r="T216" s="125">
        <v>577</v>
      </c>
      <c r="U216" s="135">
        <v>2.02577E-2</v>
      </c>
      <c r="V216" s="125">
        <v>0</v>
      </c>
      <c r="W216" s="135">
        <v>0</v>
      </c>
      <c r="X216" s="125">
        <v>5</v>
      </c>
      <c r="Y216" s="135">
        <v>7.9365099999999994E-2</v>
      </c>
      <c r="Z216" s="125">
        <v>23</v>
      </c>
      <c r="AA216" s="135">
        <v>2.0122500000000001E-2</v>
      </c>
      <c r="AB216" s="125">
        <v>546</v>
      </c>
      <c r="AC216" s="135">
        <v>1.9900899999999999E-2</v>
      </c>
      <c r="AD216" s="125">
        <v>4</v>
      </c>
      <c r="AE216" s="135">
        <v>1.44928E-2</v>
      </c>
      <c r="AF216" s="125">
        <v>2</v>
      </c>
      <c r="AG216" s="135">
        <v>1.9417500000000001E-2</v>
      </c>
      <c r="AH216" s="125">
        <v>7</v>
      </c>
      <c r="AI216" s="135">
        <v>0.1147541</v>
      </c>
      <c r="AJ216" s="125">
        <v>19</v>
      </c>
      <c r="AK216" s="135">
        <v>4.50237E-2</v>
      </c>
      <c r="AL216" s="125">
        <v>1</v>
      </c>
      <c r="AM216" s="135">
        <v>1.6393399999999999E-2</v>
      </c>
      <c r="AN216" s="125">
        <v>26</v>
      </c>
      <c r="AO216" s="135">
        <v>1.88953E-2</v>
      </c>
      <c r="AP216" s="125">
        <v>537</v>
      </c>
      <c r="AQ216" s="135">
        <v>2.0433799999999998E-2</v>
      </c>
      <c r="AR216" s="125">
        <v>13</v>
      </c>
      <c r="AS216" s="135">
        <v>4.5454500000000002E-2</v>
      </c>
      <c r="AT216" s="125">
        <v>13</v>
      </c>
      <c r="AU216" s="135">
        <v>1.3184599999999999E-2</v>
      </c>
      <c r="AV216" s="125">
        <v>10</v>
      </c>
      <c r="AW216" s="135">
        <v>1.7182099999999999E-2</v>
      </c>
      <c r="AX216" s="125">
        <v>3</v>
      </c>
      <c r="AY216" s="135">
        <v>2.0408200000000001E-2</v>
      </c>
      <c r="AZ216" s="125">
        <v>29</v>
      </c>
      <c r="BA216" s="135">
        <v>1.9945000000000001E-2</v>
      </c>
      <c r="BB216" s="125">
        <v>2</v>
      </c>
      <c r="BC216" s="135">
        <v>1.9230799999999999E-2</v>
      </c>
      <c r="BD216" s="125">
        <v>10</v>
      </c>
      <c r="BE216" s="135">
        <v>3.4965000000000003E-2</v>
      </c>
      <c r="BF216" s="125">
        <v>35</v>
      </c>
      <c r="BG216" s="135">
        <v>3.2110100000000003E-2</v>
      </c>
      <c r="BH216" s="125">
        <v>76</v>
      </c>
      <c r="BI216" s="135">
        <v>2.6370600000000001E-2</v>
      </c>
      <c r="BJ216" s="125">
        <v>135</v>
      </c>
      <c r="BK216" s="135">
        <v>2.0807599999999999E-2</v>
      </c>
      <c r="BL216" s="125">
        <v>165</v>
      </c>
      <c r="BM216" s="135">
        <v>1.6693599999999999E-2</v>
      </c>
      <c r="BN216" s="125">
        <v>166</v>
      </c>
      <c r="BO216" s="135">
        <v>2.0644200000000001E-2</v>
      </c>
      <c r="BP216" s="125">
        <v>16</v>
      </c>
      <c r="BQ216" s="135">
        <v>1.66667E-2</v>
      </c>
      <c r="BR216" s="125">
        <v>58</v>
      </c>
      <c r="BS216" s="135">
        <v>1.58774E-2</v>
      </c>
      <c r="BT216" s="125">
        <v>94</v>
      </c>
      <c r="BU216" s="135">
        <v>1.8482100000000001E-2</v>
      </c>
      <c r="BV216" s="125">
        <v>144</v>
      </c>
      <c r="BW216" s="135">
        <v>2.2229100000000002E-2</v>
      </c>
      <c r="BX216" s="125">
        <v>148</v>
      </c>
      <c r="BY216" s="135">
        <v>2.1040699999999999E-2</v>
      </c>
      <c r="BZ216" s="125">
        <v>159</v>
      </c>
      <c r="CA216" s="135">
        <v>2.1626800000000002E-2</v>
      </c>
      <c r="CB216" s="125">
        <v>2</v>
      </c>
      <c r="CC216" s="135">
        <v>1.51515E-2</v>
      </c>
      <c r="CD216" s="125">
        <v>119</v>
      </c>
      <c r="CE216" s="135">
        <v>2.2770800000000001E-2</v>
      </c>
      <c r="CF216" s="125">
        <v>29</v>
      </c>
      <c r="CG216" s="135">
        <v>4.2772900000000003E-2</v>
      </c>
      <c r="CH216" s="125">
        <v>2</v>
      </c>
      <c r="CI216" s="135">
        <v>1.72414E-2</v>
      </c>
      <c r="CJ216" s="125">
        <v>87</v>
      </c>
      <c r="CK216" s="135">
        <v>2.0650399999999999E-2</v>
      </c>
      <c r="CL216" s="125">
        <v>86</v>
      </c>
      <c r="CM216" s="135">
        <v>2.41099E-2</v>
      </c>
      <c r="CN216" s="125">
        <v>62</v>
      </c>
      <c r="CO216" s="135">
        <v>2.3993799999999999E-2</v>
      </c>
      <c r="CP216" s="125">
        <v>198</v>
      </c>
      <c r="CQ216" s="135">
        <v>2.3907299999999999E-2</v>
      </c>
      <c r="CR216" s="125">
        <v>6</v>
      </c>
      <c r="CS216" s="135">
        <v>3.2608699999999997E-2</v>
      </c>
      <c r="CT216" s="125">
        <v>5</v>
      </c>
      <c r="CU216" s="135">
        <v>4.4247799999999997E-2</v>
      </c>
      <c r="CV216" s="125">
        <v>51</v>
      </c>
      <c r="CW216" s="135">
        <v>2.8619499999999999E-2</v>
      </c>
      <c r="CX216" s="125">
        <v>24</v>
      </c>
      <c r="CY216" s="135">
        <v>3.8897899999999999E-2</v>
      </c>
      <c r="CZ216" s="125">
        <v>122</v>
      </c>
      <c r="DA216" s="135">
        <v>2.76519E-2</v>
      </c>
      <c r="DB216" s="125">
        <v>408</v>
      </c>
      <c r="DC216" s="135">
        <v>2.2563900000000001E-2</v>
      </c>
      <c r="DD216" s="125">
        <v>164</v>
      </c>
      <c r="DE216" s="135">
        <v>1.6563999999999999E-2</v>
      </c>
      <c r="DF216" s="125">
        <v>33</v>
      </c>
      <c r="DG216" s="135">
        <v>1.8835600000000001E-2</v>
      </c>
      <c r="DH216" s="125">
        <v>191</v>
      </c>
      <c r="DI216" s="135">
        <v>2.05288E-2</v>
      </c>
      <c r="DJ216" s="125">
        <v>120</v>
      </c>
      <c r="DK216" s="135">
        <v>2.2308999999999999E-2</v>
      </c>
      <c r="DL216" s="125">
        <v>97</v>
      </c>
      <c r="DM216" s="135">
        <v>2.8537799999999999E-2</v>
      </c>
      <c r="DN216" s="125">
        <v>164</v>
      </c>
      <c r="DO216" s="135">
        <v>1.6563999999999999E-2</v>
      </c>
      <c r="DP216" s="125">
        <v>33</v>
      </c>
      <c r="DQ216" s="135">
        <v>1.8835600000000001E-2</v>
      </c>
      <c r="DR216" s="125">
        <v>170</v>
      </c>
      <c r="DS216" s="135">
        <v>1.96396E-2</v>
      </c>
      <c r="DT216" s="125">
        <v>320</v>
      </c>
      <c r="DU216" s="135">
        <v>1.8869E-2</v>
      </c>
      <c r="DV216" s="125">
        <v>90</v>
      </c>
      <c r="DW216" s="135">
        <v>3.0938500000000001E-2</v>
      </c>
      <c r="DX216" s="125">
        <v>25</v>
      </c>
      <c r="DY216" s="135">
        <v>2.0644099999999999E-2</v>
      </c>
      <c r="DZ216" s="125">
        <v>147</v>
      </c>
      <c r="EA216" s="135">
        <v>1.8453399999999998E-2</v>
      </c>
      <c r="EB216" s="125">
        <v>29</v>
      </c>
      <c r="EC216" s="135">
        <v>2.4722899999999999E-2</v>
      </c>
      <c r="ED216" s="125">
        <v>21</v>
      </c>
      <c r="EE216" s="135">
        <v>1.7227200000000002E-2</v>
      </c>
      <c r="EF216" s="125">
        <v>111</v>
      </c>
      <c r="EG216" s="135">
        <v>1.8325899999999999E-2</v>
      </c>
      <c r="EH216" s="125">
        <v>297</v>
      </c>
      <c r="EI216" s="135">
        <v>2.2297299999999999E-2</v>
      </c>
      <c r="EJ216" s="125">
        <v>6</v>
      </c>
      <c r="EK216" s="135">
        <v>3.2608699999999997E-2</v>
      </c>
      <c r="EL216" s="125">
        <v>173</v>
      </c>
      <c r="EM216" s="135">
        <v>2.7957300000000001E-2</v>
      </c>
      <c r="EN216" s="125">
        <v>82</v>
      </c>
      <c r="EO216" s="135">
        <v>1.93259E-2</v>
      </c>
      <c r="EP216" s="125">
        <v>38</v>
      </c>
      <c r="EQ216" s="135">
        <v>2.2645999999999999E-2</v>
      </c>
      <c r="ER216" s="125">
        <v>131</v>
      </c>
      <c r="ES216" s="135">
        <v>1.8652999999999999E-2</v>
      </c>
      <c r="ET216" s="125">
        <v>10</v>
      </c>
      <c r="EU216" s="135">
        <v>2.0366599999999999E-2</v>
      </c>
      <c r="EV216" s="125">
        <v>29</v>
      </c>
      <c r="EW216" s="135">
        <v>1.3935599999999999E-2</v>
      </c>
      <c r="EX216" s="125">
        <v>18</v>
      </c>
      <c r="EY216" s="135">
        <v>1.5929200000000001E-2</v>
      </c>
      <c r="EZ216" s="125">
        <v>4</v>
      </c>
      <c r="FA216" s="135">
        <v>2.12766E-2</v>
      </c>
      <c r="FB216" s="125">
        <v>0</v>
      </c>
      <c r="FC216" s="135">
        <v>0</v>
      </c>
      <c r="FD216" s="125">
        <v>56</v>
      </c>
      <c r="FE216" s="135">
        <v>2.62172E-2</v>
      </c>
      <c r="FF216" s="125">
        <v>19</v>
      </c>
      <c r="FG216" s="135">
        <v>1.40325E-2</v>
      </c>
      <c r="FH216" s="125">
        <v>39</v>
      </c>
      <c r="FI216" s="135">
        <v>1.3188999999999999E-2</v>
      </c>
      <c r="FJ216" s="125">
        <v>1</v>
      </c>
      <c r="FK216" s="135">
        <v>5.5555999999999999E-3</v>
      </c>
      <c r="FL216" s="125">
        <v>15</v>
      </c>
      <c r="FM216" s="135">
        <v>1.56413E-2</v>
      </c>
      <c r="FN216" s="125">
        <v>1</v>
      </c>
      <c r="FO216" s="135">
        <v>2.4390200000000001E-2</v>
      </c>
      <c r="FP216" s="125">
        <v>6</v>
      </c>
      <c r="FQ216" s="135">
        <v>3.2608699999999997E-2</v>
      </c>
      <c r="FR216" s="125">
        <v>173</v>
      </c>
      <c r="FS216" s="135">
        <v>2.81164E-2</v>
      </c>
      <c r="FT216" s="125">
        <v>8</v>
      </c>
      <c r="FU216" s="135">
        <v>4.4943799999999999E-2</v>
      </c>
      <c r="FV216" s="125">
        <v>3</v>
      </c>
      <c r="FW216" s="135">
        <v>1.88679E-2</v>
      </c>
      <c r="FX216" s="125">
        <v>40</v>
      </c>
      <c r="FY216" s="135">
        <v>1.7006799999999999E-2</v>
      </c>
      <c r="FZ216" s="125">
        <v>0</v>
      </c>
      <c r="GA216" s="135">
        <v>0</v>
      </c>
      <c r="GB216" s="125">
        <v>12</v>
      </c>
      <c r="GC216" s="135">
        <v>2.20588E-2</v>
      </c>
      <c r="GD216" s="125">
        <v>0</v>
      </c>
      <c r="GE216" s="135">
        <v>0</v>
      </c>
      <c r="GF216" s="125">
        <v>9</v>
      </c>
      <c r="GG216" s="135">
        <v>2.7355600000000001E-2</v>
      </c>
      <c r="GH216" s="125">
        <v>1</v>
      </c>
      <c r="GI216" s="135">
        <v>2.3809500000000001E-2</v>
      </c>
      <c r="GJ216" s="125">
        <v>19</v>
      </c>
      <c r="GK216" s="135">
        <v>1.5484899999999999E-2</v>
      </c>
      <c r="GL216" s="125">
        <v>5</v>
      </c>
      <c r="GM216" s="135">
        <v>4.1322299999999999E-2</v>
      </c>
      <c r="GN216" s="125">
        <v>29</v>
      </c>
      <c r="GO216" s="135">
        <v>1.46984E-2</v>
      </c>
      <c r="GP216" s="125">
        <v>0</v>
      </c>
      <c r="GQ216" s="135">
        <v>0</v>
      </c>
      <c r="GR216" s="125">
        <v>0</v>
      </c>
      <c r="GS216" s="135">
        <v>0</v>
      </c>
      <c r="GT216" s="125">
        <v>70</v>
      </c>
      <c r="GU216" s="135">
        <v>2.1779699999999999E-2</v>
      </c>
      <c r="GV216" s="125">
        <v>33</v>
      </c>
      <c r="GW216" s="135">
        <v>1.46471E-2</v>
      </c>
      <c r="GX216" s="125">
        <v>20</v>
      </c>
      <c r="GY216" s="135">
        <v>2.5000000000000001E-2</v>
      </c>
      <c r="GZ216" s="125">
        <v>0</v>
      </c>
      <c r="HA216" s="135">
        <v>0</v>
      </c>
      <c r="HB216" s="125">
        <v>9</v>
      </c>
      <c r="HC216" s="135">
        <v>2.5139700000000001E-2</v>
      </c>
      <c r="HD216" s="125">
        <v>15</v>
      </c>
      <c r="HE216" s="135">
        <v>1.6648199999999998E-2</v>
      </c>
      <c r="HF216" s="125">
        <v>19</v>
      </c>
      <c r="HG216" s="135">
        <v>3.4111299999999997E-2</v>
      </c>
      <c r="HH216" s="125">
        <v>0</v>
      </c>
      <c r="HI216" s="135">
        <v>0</v>
      </c>
      <c r="HJ216" s="125">
        <v>18</v>
      </c>
      <c r="HK216" s="135">
        <v>1.5929200000000001E-2</v>
      </c>
      <c r="HL216" s="125">
        <v>39</v>
      </c>
      <c r="HM216" s="135">
        <v>2.3664999999999999E-2</v>
      </c>
      <c r="HN216" s="125">
        <v>1</v>
      </c>
      <c r="HO216" s="135">
        <v>5.1812999999999998E-3</v>
      </c>
      <c r="HP216" s="125" t="s">
        <v>514</v>
      </c>
      <c r="HQ216" s="135" t="s">
        <v>514</v>
      </c>
      <c r="HR216" s="125">
        <v>27</v>
      </c>
      <c r="HS216" s="135">
        <v>1.44385E-2</v>
      </c>
      <c r="HT216" s="125">
        <v>2</v>
      </c>
      <c r="HU216" s="135">
        <v>3.1746000000000003E-2</v>
      </c>
      <c r="HV216" s="125">
        <v>3</v>
      </c>
      <c r="HW216" s="135">
        <v>2.0408200000000001E-2</v>
      </c>
      <c r="HX216" s="125">
        <v>9</v>
      </c>
      <c r="HY216" s="135">
        <v>1.9607800000000002E-2</v>
      </c>
      <c r="HZ216" s="125">
        <v>2</v>
      </c>
      <c r="IA216" s="135">
        <v>1.9802E-2</v>
      </c>
      <c r="IB216" s="125">
        <v>0</v>
      </c>
      <c r="IC216" s="135">
        <v>0</v>
      </c>
      <c r="ID216" s="125">
        <v>1</v>
      </c>
      <c r="IE216" s="135">
        <v>1.16279E-2</v>
      </c>
      <c r="IF216" s="125">
        <v>3</v>
      </c>
      <c r="IG216" s="135">
        <v>5.4545499999999997E-2</v>
      </c>
      <c r="IH216" s="125">
        <v>12</v>
      </c>
      <c r="II216" s="135">
        <v>1.10396E-2</v>
      </c>
    </row>
    <row r="217" spans="1:243" s="220" customFormat="1" ht="32.1" customHeight="1">
      <c r="A217" s="148" t="s">
        <v>376</v>
      </c>
      <c r="B217" s="202" t="s">
        <v>185</v>
      </c>
      <c r="C217" s="270"/>
      <c r="D217" s="203">
        <v>4</v>
      </c>
      <c r="E217" s="204" t="s">
        <v>8</v>
      </c>
      <c r="F217" s="140">
        <v>89</v>
      </c>
      <c r="G217" s="139" t="s">
        <v>206</v>
      </c>
      <c r="H217" s="140">
        <v>46</v>
      </c>
      <c r="I217" s="139" t="s">
        <v>206</v>
      </c>
      <c r="J217" s="140">
        <v>37</v>
      </c>
      <c r="K217" s="139" t="s">
        <v>206</v>
      </c>
      <c r="L217" s="140">
        <v>0</v>
      </c>
      <c r="M217" s="139" t="s">
        <v>206</v>
      </c>
      <c r="N217" s="140" t="s">
        <v>514</v>
      </c>
      <c r="O217" s="139" t="s">
        <v>514</v>
      </c>
      <c r="P217" s="140">
        <v>1</v>
      </c>
      <c r="Q217" s="139" t="s">
        <v>206</v>
      </c>
      <c r="R217" s="140">
        <v>5</v>
      </c>
      <c r="S217" s="139" t="s">
        <v>206</v>
      </c>
      <c r="T217" s="140">
        <v>82</v>
      </c>
      <c r="U217" s="139" t="s">
        <v>206</v>
      </c>
      <c r="V217" s="140">
        <v>1</v>
      </c>
      <c r="W217" s="139" t="s">
        <v>206</v>
      </c>
      <c r="X217" s="140">
        <v>1</v>
      </c>
      <c r="Y217" s="139" t="s">
        <v>206</v>
      </c>
      <c r="Z217" s="140">
        <v>5</v>
      </c>
      <c r="AA217" s="139" t="s">
        <v>206</v>
      </c>
      <c r="AB217" s="140">
        <v>79</v>
      </c>
      <c r="AC217" s="139" t="s">
        <v>206</v>
      </c>
      <c r="AD217" s="140">
        <v>1</v>
      </c>
      <c r="AE217" s="139" t="s">
        <v>206</v>
      </c>
      <c r="AF217" s="140">
        <v>2</v>
      </c>
      <c r="AG217" s="139" t="s">
        <v>206</v>
      </c>
      <c r="AH217" s="140">
        <v>0</v>
      </c>
      <c r="AI217" s="139" t="s">
        <v>206</v>
      </c>
      <c r="AJ217" s="140">
        <v>2</v>
      </c>
      <c r="AK217" s="139" t="s">
        <v>206</v>
      </c>
      <c r="AL217" s="140">
        <v>0</v>
      </c>
      <c r="AM217" s="139" t="s">
        <v>206</v>
      </c>
      <c r="AN217" s="140">
        <v>5</v>
      </c>
      <c r="AO217" s="139" t="s">
        <v>206</v>
      </c>
      <c r="AP217" s="140">
        <v>75</v>
      </c>
      <c r="AQ217" s="139" t="s">
        <v>206</v>
      </c>
      <c r="AR217" s="140">
        <v>1</v>
      </c>
      <c r="AS217" s="139" t="s">
        <v>206</v>
      </c>
      <c r="AT217" s="140">
        <v>5</v>
      </c>
      <c r="AU217" s="139" t="s">
        <v>206</v>
      </c>
      <c r="AV217" s="140">
        <v>1</v>
      </c>
      <c r="AW217" s="139" t="s">
        <v>206</v>
      </c>
      <c r="AX217" s="140">
        <v>1</v>
      </c>
      <c r="AY217" s="139" t="s">
        <v>206</v>
      </c>
      <c r="AZ217" s="140">
        <v>6</v>
      </c>
      <c r="BA217" s="139" t="s">
        <v>206</v>
      </c>
      <c r="BB217" s="140">
        <v>1</v>
      </c>
      <c r="BC217" s="139" t="s">
        <v>206</v>
      </c>
      <c r="BD217" s="140">
        <v>1</v>
      </c>
      <c r="BE217" s="139" t="s">
        <v>206</v>
      </c>
      <c r="BF217" s="140">
        <v>4</v>
      </c>
      <c r="BG217" s="139" t="s">
        <v>206</v>
      </c>
      <c r="BH217" s="140">
        <v>9</v>
      </c>
      <c r="BI217" s="139" t="s">
        <v>206</v>
      </c>
      <c r="BJ217" s="140">
        <v>15</v>
      </c>
      <c r="BK217" s="139" t="s">
        <v>206</v>
      </c>
      <c r="BL217" s="140">
        <v>28</v>
      </c>
      <c r="BM217" s="139" t="s">
        <v>206</v>
      </c>
      <c r="BN217" s="140">
        <v>23</v>
      </c>
      <c r="BO217" s="139" t="s">
        <v>206</v>
      </c>
      <c r="BP217" s="140">
        <v>8</v>
      </c>
      <c r="BQ217" s="139" t="s">
        <v>206</v>
      </c>
      <c r="BR217" s="140">
        <v>13</v>
      </c>
      <c r="BS217" s="139" t="s">
        <v>206</v>
      </c>
      <c r="BT217" s="140">
        <v>18</v>
      </c>
      <c r="BU217" s="139" t="s">
        <v>206</v>
      </c>
      <c r="BV217" s="140">
        <v>19</v>
      </c>
      <c r="BW217" s="139" t="s">
        <v>206</v>
      </c>
      <c r="BX217" s="140">
        <v>15</v>
      </c>
      <c r="BY217" s="139" t="s">
        <v>206</v>
      </c>
      <c r="BZ217" s="140">
        <v>23</v>
      </c>
      <c r="CA217" s="139" t="s">
        <v>206</v>
      </c>
      <c r="CB217" s="140">
        <v>1</v>
      </c>
      <c r="CC217" s="139" t="s">
        <v>206</v>
      </c>
      <c r="CD217" s="140">
        <v>13</v>
      </c>
      <c r="CE217" s="139" t="s">
        <v>206</v>
      </c>
      <c r="CF217" s="140">
        <v>1</v>
      </c>
      <c r="CG217" s="139" t="s">
        <v>206</v>
      </c>
      <c r="CH217" s="140">
        <v>2</v>
      </c>
      <c r="CI217" s="139" t="s">
        <v>206</v>
      </c>
      <c r="CJ217" s="140">
        <v>15</v>
      </c>
      <c r="CK217" s="139" t="s">
        <v>206</v>
      </c>
      <c r="CL217" s="140">
        <v>15</v>
      </c>
      <c r="CM217" s="139" t="s">
        <v>206</v>
      </c>
      <c r="CN217" s="140">
        <v>11</v>
      </c>
      <c r="CO217" s="139" t="s">
        <v>206</v>
      </c>
      <c r="CP217" s="140">
        <v>24</v>
      </c>
      <c r="CQ217" s="139" t="s">
        <v>206</v>
      </c>
      <c r="CR217" s="140">
        <v>2</v>
      </c>
      <c r="CS217" s="139" t="s">
        <v>206</v>
      </c>
      <c r="CT217" s="140">
        <v>1</v>
      </c>
      <c r="CU217" s="139" t="s">
        <v>206</v>
      </c>
      <c r="CV217" s="140">
        <v>8</v>
      </c>
      <c r="CW217" s="139" t="s">
        <v>206</v>
      </c>
      <c r="CX217" s="140">
        <v>4</v>
      </c>
      <c r="CY217" s="139" t="s">
        <v>206</v>
      </c>
      <c r="CZ217" s="140">
        <v>15</v>
      </c>
      <c r="DA217" s="139" t="s">
        <v>206</v>
      </c>
      <c r="DB217" s="140">
        <v>58</v>
      </c>
      <c r="DC217" s="139" t="s">
        <v>206</v>
      </c>
      <c r="DD217" s="140">
        <v>22</v>
      </c>
      <c r="DE217" s="139" t="s">
        <v>206</v>
      </c>
      <c r="DF217" s="140">
        <v>9</v>
      </c>
      <c r="DG217" s="139" t="s">
        <v>206</v>
      </c>
      <c r="DH217" s="140">
        <v>26</v>
      </c>
      <c r="DI217" s="139" t="s">
        <v>206</v>
      </c>
      <c r="DJ217" s="140">
        <v>21</v>
      </c>
      <c r="DK217" s="139" t="s">
        <v>206</v>
      </c>
      <c r="DL217" s="140">
        <v>11</v>
      </c>
      <c r="DM217" s="139" t="s">
        <v>206</v>
      </c>
      <c r="DN217" s="140">
        <v>22</v>
      </c>
      <c r="DO217" s="139" t="s">
        <v>206</v>
      </c>
      <c r="DP217" s="140">
        <v>9</v>
      </c>
      <c r="DQ217" s="139" t="s">
        <v>206</v>
      </c>
      <c r="DR217" s="140">
        <v>19</v>
      </c>
      <c r="DS217" s="139" t="s">
        <v>206</v>
      </c>
      <c r="DT217" s="140">
        <v>38</v>
      </c>
      <c r="DU217" s="139" t="s">
        <v>206</v>
      </c>
      <c r="DV217" s="140">
        <v>25</v>
      </c>
      <c r="DW217" s="139" t="s">
        <v>206</v>
      </c>
      <c r="DX217" s="140">
        <v>7</v>
      </c>
      <c r="DY217" s="139" t="s">
        <v>206</v>
      </c>
      <c r="DZ217" s="140">
        <v>12</v>
      </c>
      <c r="EA217" s="139" t="s">
        <v>206</v>
      </c>
      <c r="EB217" s="140">
        <v>4</v>
      </c>
      <c r="EC217" s="139" t="s">
        <v>206</v>
      </c>
      <c r="ED217" s="140">
        <v>3</v>
      </c>
      <c r="EE217" s="139" t="s">
        <v>206</v>
      </c>
      <c r="EF217" s="140">
        <v>18</v>
      </c>
      <c r="EG217" s="139" t="s">
        <v>206</v>
      </c>
      <c r="EH217" s="140">
        <v>52</v>
      </c>
      <c r="EI217" s="139" t="s">
        <v>206</v>
      </c>
      <c r="EJ217" s="140">
        <v>2</v>
      </c>
      <c r="EK217" s="139" t="s">
        <v>206</v>
      </c>
      <c r="EL217" s="140">
        <v>14</v>
      </c>
      <c r="EM217" s="139" t="s">
        <v>206</v>
      </c>
      <c r="EN217" s="140">
        <v>9</v>
      </c>
      <c r="EO217" s="139" t="s">
        <v>206</v>
      </c>
      <c r="EP217" s="140">
        <v>2</v>
      </c>
      <c r="EQ217" s="139" t="s">
        <v>206</v>
      </c>
      <c r="ER217" s="140">
        <v>30</v>
      </c>
      <c r="ES217" s="139" t="s">
        <v>206</v>
      </c>
      <c r="ET217" s="140">
        <v>1</v>
      </c>
      <c r="EU217" s="139" t="s">
        <v>206</v>
      </c>
      <c r="EV217" s="140">
        <v>2</v>
      </c>
      <c r="EW217" s="139" t="s">
        <v>206</v>
      </c>
      <c r="EX217" s="140">
        <v>6</v>
      </c>
      <c r="EY217" s="139" t="s">
        <v>206</v>
      </c>
      <c r="EZ217" s="140">
        <v>2</v>
      </c>
      <c r="FA217" s="139" t="s">
        <v>206</v>
      </c>
      <c r="FB217" s="140">
        <v>1</v>
      </c>
      <c r="FC217" s="139" t="s">
        <v>206</v>
      </c>
      <c r="FD217" s="140">
        <v>4</v>
      </c>
      <c r="FE217" s="139" t="s">
        <v>206</v>
      </c>
      <c r="FF217" s="140">
        <v>4</v>
      </c>
      <c r="FG217" s="139" t="s">
        <v>206</v>
      </c>
      <c r="FH217" s="140">
        <v>12</v>
      </c>
      <c r="FI217" s="139" t="s">
        <v>206</v>
      </c>
      <c r="FJ217" s="140">
        <v>1</v>
      </c>
      <c r="FK217" s="139" t="s">
        <v>206</v>
      </c>
      <c r="FL217" s="140">
        <v>3</v>
      </c>
      <c r="FM217" s="139" t="s">
        <v>206</v>
      </c>
      <c r="FN217" s="140">
        <v>0</v>
      </c>
      <c r="FO217" s="139" t="s">
        <v>206</v>
      </c>
      <c r="FP217" s="140">
        <v>2</v>
      </c>
      <c r="FQ217" s="139" t="s">
        <v>206</v>
      </c>
      <c r="FR217" s="140">
        <v>14</v>
      </c>
      <c r="FS217" s="139" t="s">
        <v>206</v>
      </c>
      <c r="FT217" s="140">
        <v>0</v>
      </c>
      <c r="FU217" s="139" t="s">
        <v>206</v>
      </c>
      <c r="FV217" s="140">
        <v>0</v>
      </c>
      <c r="FW217" s="139" t="s">
        <v>206</v>
      </c>
      <c r="FX217" s="140">
        <v>5</v>
      </c>
      <c r="FY217" s="139" t="s">
        <v>206</v>
      </c>
      <c r="FZ217" s="140">
        <v>0</v>
      </c>
      <c r="GA217" s="139" t="s">
        <v>206</v>
      </c>
      <c r="GB217" s="140">
        <v>1</v>
      </c>
      <c r="GC217" s="139" t="s">
        <v>206</v>
      </c>
      <c r="GD217" s="140">
        <v>0</v>
      </c>
      <c r="GE217" s="139" t="s">
        <v>206</v>
      </c>
      <c r="GF217" s="140">
        <v>0</v>
      </c>
      <c r="GG217" s="139" t="s">
        <v>206</v>
      </c>
      <c r="GH217" s="140">
        <v>0</v>
      </c>
      <c r="GI217" s="139" t="s">
        <v>206</v>
      </c>
      <c r="GJ217" s="140">
        <v>5</v>
      </c>
      <c r="GK217" s="139" t="s">
        <v>206</v>
      </c>
      <c r="GL217" s="140">
        <v>0</v>
      </c>
      <c r="GM217" s="139" t="s">
        <v>206</v>
      </c>
      <c r="GN217" s="140">
        <v>2</v>
      </c>
      <c r="GO217" s="139" t="s">
        <v>206</v>
      </c>
      <c r="GP217" s="140">
        <v>1</v>
      </c>
      <c r="GQ217" s="139" t="s">
        <v>206</v>
      </c>
      <c r="GR217" s="140">
        <v>0</v>
      </c>
      <c r="GS217" s="139" t="s">
        <v>206</v>
      </c>
      <c r="GT217" s="140">
        <v>17</v>
      </c>
      <c r="GU217" s="139" t="s">
        <v>206</v>
      </c>
      <c r="GV217" s="140">
        <v>8</v>
      </c>
      <c r="GW217" s="139" t="s">
        <v>206</v>
      </c>
      <c r="GX217" s="140">
        <v>1</v>
      </c>
      <c r="GY217" s="139" t="s">
        <v>206</v>
      </c>
      <c r="GZ217" s="140">
        <v>0</v>
      </c>
      <c r="HA217" s="139" t="s">
        <v>206</v>
      </c>
      <c r="HB217" s="140">
        <v>1</v>
      </c>
      <c r="HC217" s="139" t="s">
        <v>206</v>
      </c>
      <c r="HD217" s="140">
        <v>1</v>
      </c>
      <c r="HE217" s="139" t="s">
        <v>206</v>
      </c>
      <c r="HF217" s="140">
        <v>3</v>
      </c>
      <c r="HG217" s="139" t="s">
        <v>206</v>
      </c>
      <c r="HH217" s="140">
        <v>0</v>
      </c>
      <c r="HI217" s="139" t="s">
        <v>206</v>
      </c>
      <c r="HJ217" s="140">
        <v>6</v>
      </c>
      <c r="HK217" s="139" t="s">
        <v>206</v>
      </c>
      <c r="HL217" s="140">
        <v>3</v>
      </c>
      <c r="HM217" s="139" t="s">
        <v>206</v>
      </c>
      <c r="HN217" s="140">
        <v>0</v>
      </c>
      <c r="HO217" s="139" t="s">
        <v>206</v>
      </c>
      <c r="HP217" s="140" t="s">
        <v>514</v>
      </c>
      <c r="HQ217" s="139" t="s">
        <v>514</v>
      </c>
      <c r="HR217" s="140">
        <v>10</v>
      </c>
      <c r="HS217" s="139" t="s">
        <v>206</v>
      </c>
      <c r="HT217" s="140">
        <v>0</v>
      </c>
      <c r="HU217" s="139" t="s">
        <v>206</v>
      </c>
      <c r="HV217" s="140">
        <v>2</v>
      </c>
      <c r="HW217" s="139" t="s">
        <v>206</v>
      </c>
      <c r="HX217" s="140">
        <v>0</v>
      </c>
      <c r="HY217" s="139" t="s">
        <v>206</v>
      </c>
      <c r="HZ217" s="140">
        <v>1</v>
      </c>
      <c r="IA217" s="139" t="s">
        <v>206</v>
      </c>
      <c r="IB217" s="140">
        <v>0</v>
      </c>
      <c r="IC217" s="139" t="s">
        <v>206</v>
      </c>
      <c r="ID217" s="140">
        <v>0</v>
      </c>
      <c r="IE217" s="139" t="s">
        <v>206</v>
      </c>
      <c r="IF217" s="140">
        <v>0</v>
      </c>
      <c r="IG217" s="139" t="s">
        <v>206</v>
      </c>
      <c r="IH217" s="140">
        <v>2</v>
      </c>
      <c r="II217" s="139" t="s">
        <v>206</v>
      </c>
    </row>
    <row r="218" spans="1:243" s="220" customFormat="1" ht="32.1" customHeight="1">
      <c r="A218" s="145" t="s">
        <v>376</v>
      </c>
      <c r="B218" s="198" t="s">
        <v>186</v>
      </c>
      <c r="C218" s="269" t="s">
        <v>390</v>
      </c>
      <c r="D218" s="197">
        <v>1</v>
      </c>
      <c r="E218" s="196" t="s">
        <v>262</v>
      </c>
      <c r="F218" s="127">
        <v>15535</v>
      </c>
      <c r="G218" s="152">
        <v>0.84594860000000005</v>
      </c>
      <c r="H218" s="127">
        <v>9387</v>
      </c>
      <c r="I218" s="152">
        <v>0.84430649999999996</v>
      </c>
      <c r="J218" s="127">
        <v>5593</v>
      </c>
      <c r="K218" s="152">
        <v>0.84845269999999995</v>
      </c>
      <c r="L218" s="127">
        <v>6</v>
      </c>
      <c r="M218" s="152">
        <v>0.54545449999999995</v>
      </c>
      <c r="N218" s="127" t="s">
        <v>514</v>
      </c>
      <c r="O218" s="152" t="s">
        <v>514</v>
      </c>
      <c r="P218" s="127">
        <v>16</v>
      </c>
      <c r="Q218" s="152">
        <v>0.84210529999999995</v>
      </c>
      <c r="R218" s="127">
        <v>530</v>
      </c>
      <c r="S218" s="152">
        <v>0.85346219999999995</v>
      </c>
      <c r="T218" s="127">
        <v>14928</v>
      </c>
      <c r="U218" s="152">
        <v>0.84630649999999996</v>
      </c>
      <c r="V218" s="127">
        <v>21</v>
      </c>
      <c r="W218" s="152">
        <v>0.75</v>
      </c>
      <c r="X218" s="127">
        <v>26</v>
      </c>
      <c r="Y218" s="152">
        <v>0.76470590000000005</v>
      </c>
      <c r="Z218" s="127">
        <v>560</v>
      </c>
      <c r="AA218" s="152">
        <v>0.8446456</v>
      </c>
      <c r="AB218" s="127">
        <v>14425</v>
      </c>
      <c r="AC218" s="152">
        <v>0.84728340000000002</v>
      </c>
      <c r="AD218" s="127">
        <v>139</v>
      </c>
      <c r="AE218" s="152">
        <v>0.85276070000000004</v>
      </c>
      <c r="AF218" s="127">
        <v>44</v>
      </c>
      <c r="AG218" s="152">
        <v>0.6875</v>
      </c>
      <c r="AH218" s="127">
        <v>31</v>
      </c>
      <c r="AI218" s="152">
        <v>0.64583330000000005</v>
      </c>
      <c r="AJ218" s="127">
        <v>202</v>
      </c>
      <c r="AK218" s="152">
        <v>0.79841899999999999</v>
      </c>
      <c r="AL218" s="127">
        <v>25</v>
      </c>
      <c r="AM218" s="152">
        <v>0.86206899999999997</v>
      </c>
      <c r="AN218" s="127">
        <v>669</v>
      </c>
      <c r="AO218" s="152">
        <v>0.85549869999999995</v>
      </c>
      <c r="AP218" s="127">
        <v>13780</v>
      </c>
      <c r="AQ218" s="152">
        <v>0.84612549999999997</v>
      </c>
      <c r="AR218" s="127">
        <v>129</v>
      </c>
      <c r="AS218" s="152">
        <v>0.80625000000000002</v>
      </c>
      <c r="AT218" s="127">
        <v>515</v>
      </c>
      <c r="AU218" s="152">
        <v>0.84703949999999995</v>
      </c>
      <c r="AV218" s="127">
        <v>298</v>
      </c>
      <c r="AW218" s="152">
        <v>0.84900279999999995</v>
      </c>
      <c r="AX218" s="127">
        <v>67</v>
      </c>
      <c r="AY218" s="152">
        <v>0.80722890000000003</v>
      </c>
      <c r="AZ218" s="127">
        <v>746</v>
      </c>
      <c r="BA218" s="152">
        <v>0.85159819999999997</v>
      </c>
      <c r="BB218" s="127">
        <v>28</v>
      </c>
      <c r="BC218" s="152">
        <v>0.84848480000000004</v>
      </c>
      <c r="BD218" s="127">
        <v>126</v>
      </c>
      <c r="BE218" s="152">
        <v>0.81818179999999996</v>
      </c>
      <c r="BF218" s="127">
        <v>517</v>
      </c>
      <c r="BG218" s="152">
        <v>0.80907669999999998</v>
      </c>
      <c r="BH218" s="127">
        <v>1722</v>
      </c>
      <c r="BI218" s="152">
        <v>0.82195700000000005</v>
      </c>
      <c r="BJ218" s="127">
        <v>3643</v>
      </c>
      <c r="BK218" s="152">
        <v>0.84622529999999996</v>
      </c>
      <c r="BL218" s="127">
        <v>5050</v>
      </c>
      <c r="BM218" s="152">
        <v>0.85753100000000004</v>
      </c>
      <c r="BN218" s="127">
        <v>3925</v>
      </c>
      <c r="BO218" s="152">
        <v>0.84956710000000002</v>
      </c>
      <c r="BP218" s="127">
        <v>524</v>
      </c>
      <c r="BQ218" s="152">
        <v>0.83306840000000004</v>
      </c>
      <c r="BR218" s="127">
        <v>1982</v>
      </c>
      <c r="BS218" s="152">
        <v>0.8738977</v>
      </c>
      <c r="BT218" s="127">
        <v>2754</v>
      </c>
      <c r="BU218" s="152">
        <v>0.85026239999999997</v>
      </c>
      <c r="BV218" s="127">
        <v>3379</v>
      </c>
      <c r="BW218" s="152">
        <v>0.8455956</v>
      </c>
      <c r="BX218" s="127">
        <v>3601</v>
      </c>
      <c r="BY218" s="152">
        <v>0.84056960000000003</v>
      </c>
      <c r="BZ218" s="127">
        <v>3753</v>
      </c>
      <c r="CA218" s="152">
        <v>0.83604369999999995</v>
      </c>
      <c r="CB218" s="127">
        <v>66</v>
      </c>
      <c r="CC218" s="152">
        <v>0.75</v>
      </c>
      <c r="CD218" s="127">
        <v>2637</v>
      </c>
      <c r="CE218" s="152">
        <v>0.83475779999999999</v>
      </c>
      <c r="CF218" s="127">
        <v>337</v>
      </c>
      <c r="CG218" s="152">
        <v>0.78554780000000002</v>
      </c>
      <c r="CH218" s="127">
        <v>47</v>
      </c>
      <c r="CI218" s="152">
        <v>0.75806450000000003</v>
      </c>
      <c r="CJ218" s="127">
        <v>2038</v>
      </c>
      <c r="CK218" s="152">
        <v>0.82443370000000005</v>
      </c>
      <c r="CL218" s="127">
        <v>1691</v>
      </c>
      <c r="CM218" s="152">
        <v>0.83837379999999995</v>
      </c>
      <c r="CN218" s="127">
        <v>1310</v>
      </c>
      <c r="CO218" s="152">
        <v>0.83439490000000005</v>
      </c>
      <c r="CP218" s="127">
        <v>4727</v>
      </c>
      <c r="CQ218" s="152">
        <v>0.83782350000000005</v>
      </c>
      <c r="CR218" s="127">
        <v>98</v>
      </c>
      <c r="CS218" s="152">
        <v>0.75968990000000003</v>
      </c>
      <c r="CT218" s="127">
        <v>45</v>
      </c>
      <c r="CU218" s="152">
        <v>0.71428570000000002</v>
      </c>
      <c r="CV218" s="127">
        <v>988</v>
      </c>
      <c r="CW218" s="152">
        <v>0.8165289</v>
      </c>
      <c r="CX218" s="127">
        <v>261</v>
      </c>
      <c r="CY218" s="152">
        <v>0.79816509999999996</v>
      </c>
      <c r="CZ218" s="127">
        <v>2165</v>
      </c>
      <c r="DA218" s="152">
        <v>0.81759820000000005</v>
      </c>
      <c r="DB218" s="127">
        <v>9345</v>
      </c>
      <c r="DC218" s="152">
        <v>0.83774090000000001</v>
      </c>
      <c r="DD218" s="127">
        <v>5289</v>
      </c>
      <c r="DE218" s="152">
        <v>0.85972040000000005</v>
      </c>
      <c r="DF218" s="127">
        <v>901</v>
      </c>
      <c r="DG218" s="152">
        <v>0.85241250000000002</v>
      </c>
      <c r="DH218" s="127">
        <v>4865</v>
      </c>
      <c r="DI218" s="152">
        <v>0.84844790000000003</v>
      </c>
      <c r="DJ218" s="127">
        <v>2772</v>
      </c>
      <c r="DK218" s="152">
        <v>0.83796859999999995</v>
      </c>
      <c r="DL218" s="127">
        <v>1708</v>
      </c>
      <c r="DM218" s="152">
        <v>0.80832939999999998</v>
      </c>
      <c r="DN218" s="127">
        <v>5289</v>
      </c>
      <c r="DO218" s="152">
        <v>0.85972040000000005</v>
      </c>
      <c r="DP218" s="127">
        <v>901</v>
      </c>
      <c r="DQ218" s="152">
        <v>0.85241250000000002</v>
      </c>
      <c r="DR218" s="127">
        <v>3093</v>
      </c>
      <c r="DS218" s="152">
        <v>0.82811239999999997</v>
      </c>
      <c r="DT218" s="127">
        <v>10913</v>
      </c>
      <c r="DU218" s="152">
        <v>0.85935899999999998</v>
      </c>
      <c r="DV218" s="127">
        <v>923</v>
      </c>
      <c r="DW218" s="152">
        <v>0.75470159999999997</v>
      </c>
      <c r="DX218" s="127">
        <v>606</v>
      </c>
      <c r="DY218" s="152">
        <v>0.85714290000000004</v>
      </c>
      <c r="DZ218" s="127">
        <v>7541</v>
      </c>
      <c r="EA218" s="152">
        <v>0.87859719999999997</v>
      </c>
      <c r="EB218" s="127">
        <v>394</v>
      </c>
      <c r="EC218" s="152">
        <v>0.81742740000000003</v>
      </c>
      <c r="ED218" s="127">
        <v>391</v>
      </c>
      <c r="EE218" s="152">
        <v>0.80785119999999999</v>
      </c>
      <c r="EF218" s="127">
        <v>2214</v>
      </c>
      <c r="EG218" s="152">
        <v>0.81128619999999996</v>
      </c>
      <c r="EH218" s="127">
        <v>4995</v>
      </c>
      <c r="EI218" s="152">
        <v>0.82073609999999997</v>
      </c>
      <c r="EJ218" s="127">
        <v>134</v>
      </c>
      <c r="EK218" s="152">
        <v>0.78362569999999998</v>
      </c>
      <c r="EL218" s="127">
        <v>6569</v>
      </c>
      <c r="EM218" s="152">
        <v>0.85489329999999997</v>
      </c>
      <c r="EN218" s="127">
        <v>1095</v>
      </c>
      <c r="EO218" s="152">
        <v>0.84883719999999996</v>
      </c>
      <c r="EP218" s="127">
        <v>704</v>
      </c>
      <c r="EQ218" s="152">
        <v>0.85230019999999995</v>
      </c>
      <c r="ER218" s="127">
        <v>729</v>
      </c>
      <c r="ES218" s="152">
        <v>0.82002249999999999</v>
      </c>
      <c r="ET218" s="127">
        <v>829</v>
      </c>
      <c r="EU218" s="152">
        <v>0.83484389999999997</v>
      </c>
      <c r="EV218" s="127">
        <v>1015</v>
      </c>
      <c r="EW218" s="152">
        <v>0.85581790000000002</v>
      </c>
      <c r="EX218" s="127">
        <v>2166</v>
      </c>
      <c r="EY218" s="152">
        <v>0.85275590000000001</v>
      </c>
      <c r="EZ218" s="127">
        <v>133</v>
      </c>
      <c r="FA218" s="152">
        <v>0.88666670000000003</v>
      </c>
      <c r="FB218" s="127">
        <v>98</v>
      </c>
      <c r="FC218" s="152">
        <v>0.85217390000000004</v>
      </c>
      <c r="FD218" s="127">
        <v>501</v>
      </c>
      <c r="FE218" s="152">
        <v>0.82266010000000001</v>
      </c>
      <c r="FF218" s="127">
        <v>394</v>
      </c>
      <c r="FG218" s="152">
        <v>0.79918860000000003</v>
      </c>
      <c r="FH218" s="127">
        <v>1168</v>
      </c>
      <c r="FI218" s="152">
        <v>0.82369530000000002</v>
      </c>
      <c r="FJ218" s="127">
        <v>142</v>
      </c>
      <c r="FK218" s="152">
        <v>0.79329609999999995</v>
      </c>
      <c r="FL218" s="127">
        <v>274</v>
      </c>
      <c r="FM218" s="152">
        <v>0.80116960000000004</v>
      </c>
      <c r="FN218" s="127">
        <v>36</v>
      </c>
      <c r="FO218" s="152">
        <v>0.83720930000000005</v>
      </c>
      <c r="FP218" s="127">
        <v>134</v>
      </c>
      <c r="FQ218" s="152">
        <v>0.78362569999999998</v>
      </c>
      <c r="FR218" s="127">
        <v>6241</v>
      </c>
      <c r="FS218" s="152">
        <v>0.85657430000000001</v>
      </c>
      <c r="FT218" s="127">
        <v>140</v>
      </c>
      <c r="FU218" s="152">
        <v>0.82840239999999998</v>
      </c>
      <c r="FV218" s="127">
        <v>11</v>
      </c>
      <c r="FW218" s="152">
        <v>0.91666669999999995</v>
      </c>
      <c r="FX218" s="127">
        <v>119</v>
      </c>
      <c r="FY218" s="152">
        <v>0.82068969999999997</v>
      </c>
      <c r="FZ218" s="127">
        <v>328</v>
      </c>
      <c r="GA218" s="152">
        <v>0.82412059999999998</v>
      </c>
      <c r="GB218" s="127">
        <v>481</v>
      </c>
      <c r="GC218" s="152">
        <v>0.87295829999999996</v>
      </c>
      <c r="GD218" s="127" t="s">
        <v>514</v>
      </c>
      <c r="GE218" s="152" t="s">
        <v>514</v>
      </c>
      <c r="GF218" s="127">
        <v>45</v>
      </c>
      <c r="GG218" s="152">
        <v>0.86538459999999995</v>
      </c>
      <c r="GH218" s="127">
        <v>129</v>
      </c>
      <c r="GI218" s="152">
        <v>0.87755099999999997</v>
      </c>
      <c r="GJ218" s="127">
        <v>57</v>
      </c>
      <c r="GK218" s="152">
        <v>0.83823530000000002</v>
      </c>
      <c r="GL218" s="127">
        <v>58</v>
      </c>
      <c r="GM218" s="152">
        <v>0.90625</v>
      </c>
      <c r="GN218" s="127">
        <v>986</v>
      </c>
      <c r="GO218" s="152">
        <v>0.85664640000000003</v>
      </c>
      <c r="GP218" s="127">
        <v>98</v>
      </c>
      <c r="GQ218" s="152">
        <v>0.85217390000000004</v>
      </c>
      <c r="GR218" s="127">
        <v>29</v>
      </c>
      <c r="GS218" s="152">
        <v>0.82857139999999996</v>
      </c>
      <c r="GT218" s="127">
        <v>292</v>
      </c>
      <c r="GU218" s="152">
        <v>0.79132789999999997</v>
      </c>
      <c r="GV218" s="127">
        <v>335</v>
      </c>
      <c r="GW218" s="152">
        <v>0.83750000000000002</v>
      </c>
      <c r="GX218" s="127">
        <v>284</v>
      </c>
      <c r="GY218" s="152">
        <v>0.80225990000000003</v>
      </c>
      <c r="GZ218" s="127">
        <v>115</v>
      </c>
      <c r="HA218" s="152">
        <v>0.82733809999999997</v>
      </c>
      <c r="HB218" s="127">
        <v>396</v>
      </c>
      <c r="HC218" s="152">
        <v>0.83544300000000005</v>
      </c>
      <c r="HD218" s="127">
        <v>26</v>
      </c>
      <c r="HE218" s="152">
        <v>0.8387097</v>
      </c>
      <c r="HF218" s="127">
        <v>76</v>
      </c>
      <c r="HG218" s="152">
        <v>0.77551020000000004</v>
      </c>
      <c r="HH218" s="127">
        <v>12</v>
      </c>
      <c r="HI218" s="152">
        <v>0.8</v>
      </c>
      <c r="HJ218" s="127">
        <v>2166</v>
      </c>
      <c r="HK218" s="152">
        <v>0.85275590000000001</v>
      </c>
      <c r="HL218" s="127">
        <v>820</v>
      </c>
      <c r="HM218" s="152">
        <v>0.86315790000000003</v>
      </c>
      <c r="HN218" s="127">
        <v>91</v>
      </c>
      <c r="HO218" s="152">
        <v>0.79130429999999996</v>
      </c>
      <c r="HP218" s="127">
        <v>47</v>
      </c>
      <c r="HQ218" s="152">
        <v>0.81034479999999998</v>
      </c>
      <c r="HR218" s="127">
        <v>702</v>
      </c>
      <c r="HS218" s="152">
        <v>0.81722930000000005</v>
      </c>
      <c r="HT218" s="127">
        <v>14</v>
      </c>
      <c r="HU218" s="152">
        <v>0.875</v>
      </c>
      <c r="HV218" s="127">
        <v>97</v>
      </c>
      <c r="HW218" s="152">
        <v>0.90654210000000002</v>
      </c>
      <c r="HX218" s="127">
        <v>71</v>
      </c>
      <c r="HY218" s="152">
        <v>0.88749999999999996</v>
      </c>
      <c r="HZ218" s="127">
        <v>9</v>
      </c>
      <c r="IA218" s="152">
        <v>0.81818179999999996</v>
      </c>
      <c r="IB218" s="127">
        <v>142</v>
      </c>
      <c r="IC218" s="152">
        <v>0.81142860000000006</v>
      </c>
      <c r="ID218" s="127">
        <v>8</v>
      </c>
      <c r="IE218" s="152">
        <v>0.8</v>
      </c>
      <c r="IF218" s="127">
        <v>57</v>
      </c>
      <c r="IG218" s="152">
        <v>0.76</v>
      </c>
      <c r="IH218" s="127">
        <v>466</v>
      </c>
      <c r="II218" s="152">
        <v>0.83363149999999997</v>
      </c>
    </row>
    <row r="219" spans="1:243" s="220" customFormat="1" ht="32.1" customHeight="1">
      <c r="A219" s="141" t="s">
        <v>376</v>
      </c>
      <c r="B219" s="199" t="s">
        <v>186</v>
      </c>
      <c r="C219" s="271"/>
      <c r="D219" s="200">
        <v>2</v>
      </c>
      <c r="E219" s="201" t="s">
        <v>10</v>
      </c>
      <c r="F219" s="125">
        <v>2433</v>
      </c>
      <c r="G219" s="135">
        <v>0.13248750000000001</v>
      </c>
      <c r="H219" s="125">
        <v>1485</v>
      </c>
      <c r="I219" s="135">
        <v>0.1335672</v>
      </c>
      <c r="J219" s="125">
        <v>863</v>
      </c>
      <c r="K219" s="135">
        <v>0.13091630000000001</v>
      </c>
      <c r="L219" s="125">
        <v>4</v>
      </c>
      <c r="M219" s="135">
        <v>0.36363640000000003</v>
      </c>
      <c r="N219" s="125" t="s">
        <v>514</v>
      </c>
      <c r="O219" s="135" t="s">
        <v>514</v>
      </c>
      <c r="P219" s="125">
        <v>3</v>
      </c>
      <c r="Q219" s="135">
        <v>0.1578947</v>
      </c>
      <c r="R219" s="125">
        <v>78</v>
      </c>
      <c r="S219" s="135">
        <v>0.12560389999999999</v>
      </c>
      <c r="T219" s="125">
        <v>2335</v>
      </c>
      <c r="U219" s="135">
        <v>0.1323771</v>
      </c>
      <c r="V219" s="125">
        <v>7</v>
      </c>
      <c r="W219" s="135">
        <v>0.25</v>
      </c>
      <c r="X219" s="125">
        <v>5</v>
      </c>
      <c r="Y219" s="135">
        <v>0.14705879999999999</v>
      </c>
      <c r="Z219" s="125">
        <v>86</v>
      </c>
      <c r="AA219" s="135">
        <v>0.12971340000000001</v>
      </c>
      <c r="AB219" s="125">
        <v>2247</v>
      </c>
      <c r="AC219" s="135">
        <v>0.1319824</v>
      </c>
      <c r="AD219" s="125">
        <v>20</v>
      </c>
      <c r="AE219" s="135">
        <v>0.1226994</v>
      </c>
      <c r="AF219" s="125">
        <v>15</v>
      </c>
      <c r="AG219" s="135">
        <v>0.234375</v>
      </c>
      <c r="AH219" s="125">
        <v>15</v>
      </c>
      <c r="AI219" s="135">
        <v>0.3125</v>
      </c>
      <c r="AJ219" s="125">
        <v>38</v>
      </c>
      <c r="AK219" s="135">
        <v>0.15019759999999999</v>
      </c>
      <c r="AL219" s="125">
        <v>2</v>
      </c>
      <c r="AM219" s="135">
        <v>6.8965499999999999E-2</v>
      </c>
      <c r="AN219" s="125">
        <v>96</v>
      </c>
      <c r="AO219" s="135">
        <v>0.1227621</v>
      </c>
      <c r="AP219" s="125">
        <v>2152</v>
      </c>
      <c r="AQ219" s="135">
        <v>0.13213800000000001</v>
      </c>
      <c r="AR219" s="125">
        <v>24</v>
      </c>
      <c r="AS219" s="135">
        <v>0.15</v>
      </c>
      <c r="AT219" s="125">
        <v>84</v>
      </c>
      <c r="AU219" s="135">
        <v>0.1381579</v>
      </c>
      <c r="AV219" s="125">
        <v>47</v>
      </c>
      <c r="AW219" s="135">
        <v>0.1339031</v>
      </c>
      <c r="AX219" s="125">
        <v>14</v>
      </c>
      <c r="AY219" s="135">
        <v>0.16867470000000001</v>
      </c>
      <c r="AZ219" s="125">
        <v>112</v>
      </c>
      <c r="BA219" s="135">
        <v>0.12785389999999999</v>
      </c>
      <c r="BB219" s="125">
        <v>5</v>
      </c>
      <c r="BC219" s="135">
        <v>0.15151519999999999</v>
      </c>
      <c r="BD219" s="125">
        <v>20</v>
      </c>
      <c r="BE219" s="135">
        <v>0.12987009999999999</v>
      </c>
      <c r="BF219" s="125">
        <v>96</v>
      </c>
      <c r="BG219" s="135">
        <v>0.1502347</v>
      </c>
      <c r="BH219" s="125">
        <v>321</v>
      </c>
      <c r="BI219" s="135">
        <v>0.153222</v>
      </c>
      <c r="BJ219" s="125">
        <v>559</v>
      </c>
      <c r="BK219" s="135">
        <v>0.12984899999999999</v>
      </c>
      <c r="BL219" s="125">
        <v>741</v>
      </c>
      <c r="BM219" s="135">
        <v>0.12582779999999999</v>
      </c>
      <c r="BN219" s="125">
        <v>603</v>
      </c>
      <c r="BO219" s="135">
        <v>0.13051950000000001</v>
      </c>
      <c r="BP219" s="125">
        <v>88</v>
      </c>
      <c r="BQ219" s="135">
        <v>0.13990459999999999</v>
      </c>
      <c r="BR219" s="125">
        <v>243</v>
      </c>
      <c r="BS219" s="135">
        <v>0.1071429</v>
      </c>
      <c r="BT219" s="125">
        <v>424</v>
      </c>
      <c r="BU219" s="135">
        <v>0.13090460000000001</v>
      </c>
      <c r="BV219" s="125">
        <v>539</v>
      </c>
      <c r="BW219" s="135">
        <v>0.1348849</v>
      </c>
      <c r="BX219" s="125">
        <v>583</v>
      </c>
      <c r="BY219" s="135">
        <v>0.13608780000000001</v>
      </c>
      <c r="BZ219" s="125">
        <v>624</v>
      </c>
      <c r="CA219" s="135">
        <v>0.13900650000000001</v>
      </c>
      <c r="CB219" s="125">
        <v>20</v>
      </c>
      <c r="CC219" s="135">
        <v>0.22727269999999999</v>
      </c>
      <c r="CD219" s="125">
        <v>454</v>
      </c>
      <c r="CE219" s="135">
        <v>0.14371639999999999</v>
      </c>
      <c r="CF219" s="125">
        <v>74</v>
      </c>
      <c r="CG219" s="135">
        <v>0.17249419999999999</v>
      </c>
      <c r="CH219" s="125">
        <v>14</v>
      </c>
      <c r="CI219" s="135">
        <v>0.22580649999999999</v>
      </c>
      <c r="CJ219" s="125">
        <v>373</v>
      </c>
      <c r="CK219" s="135">
        <v>0.15089</v>
      </c>
      <c r="CL219" s="125">
        <v>287</v>
      </c>
      <c r="CM219" s="135">
        <v>0.14229049999999999</v>
      </c>
      <c r="CN219" s="125">
        <v>217</v>
      </c>
      <c r="CO219" s="135">
        <v>0.1382166</v>
      </c>
      <c r="CP219" s="125">
        <v>793</v>
      </c>
      <c r="CQ219" s="135">
        <v>0.14055300000000001</v>
      </c>
      <c r="CR219" s="125">
        <v>27</v>
      </c>
      <c r="CS219" s="135">
        <v>0.2093023</v>
      </c>
      <c r="CT219" s="125">
        <v>12</v>
      </c>
      <c r="CU219" s="135">
        <v>0.19047620000000001</v>
      </c>
      <c r="CV219" s="125">
        <v>184</v>
      </c>
      <c r="CW219" s="135">
        <v>0.15206610000000001</v>
      </c>
      <c r="CX219" s="125">
        <v>56</v>
      </c>
      <c r="CY219" s="135">
        <v>0.17125380000000001</v>
      </c>
      <c r="CZ219" s="125">
        <v>409</v>
      </c>
      <c r="DA219" s="135">
        <v>0.15445619999999999</v>
      </c>
      <c r="DB219" s="125">
        <v>1557</v>
      </c>
      <c r="DC219" s="135">
        <v>0.1395787</v>
      </c>
      <c r="DD219" s="125">
        <v>744</v>
      </c>
      <c r="DE219" s="135">
        <v>0.1209363</v>
      </c>
      <c r="DF219" s="125">
        <v>132</v>
      </c>
      <c r="DG219" s="135">
        <v>0.1248817</v>
      </c>
      <c r="DH219" s="125">
        <v>750</v>
      </c>
      <c r="DI219" s="135">
        <v>0.13079869999999999</v>
      </c>
      <c r="DJ219" s="125">
        <v>457</v>
      </c>
      <c r="DK219" s="135">
        <v>0.13814989999999999</v>
      </c>
      <c r="DL219" s="125">
        <v>350</v>
      </c>
      <c r="DM219" s="135">
        <v>0.16564129999999999</v>
      </c>
      <c r="DN219" s="125">
        <v>744</v>
      </c>
      <c r="DO219" s="135">
        <v>0.1209363</v>
      </c>
      <c r="DP219" s="125">
        <v>132</v>
      </c>
      <c r="DQ219" s="135">
        <v>0.1248817</v>
      </c>
      <c r="DR219" s="125">
        <v>537</v>
      </c>
      <c r="DS219" s="135">
        <v>0.14377509999999999</v>
      </c>
      <c r="DT219" s="125">
        <v>1562</v>
      </c>
      <c r="DU219" s="135">
        <v>0.12300179999999999</v>
      </c>
      <c r="DV219" s="125">
        <v>246</v>
      </c>
      <c r="DW219" s="135">
        <v>0.20114470000000001</v>
      </c>
      <c r="DX219" s="125">
        <v>88</v>
      </c>
      <c r="DY219" s="135">
        <v>0.1244696</v>
      </c>
      <c r="DZ219" s="125">
        <v>922</v>
      </c>
      <c r="EA219" s="135">
        <v>0.10742160000000001</v>
      </c>
      <c r="EB219" s="125">
        <v>83</v>
      </c>
      <c r="EC219" s="135">
        <v>0.1721992</v>
      </c>
      <c r="ED219" s="125">
        <v>75</v>
      </c>
      <c r="EE219" s="135">
        <v>0.1549587</v>
      </c>
      <c r="EF219" s="125">
        <v>440</v>
      </c>
      <c r="EG219" s="135">
        <v>0.16123119999999999</v>
      </c>
      <c r="EH219" s="125">
        <v>913</v>
      </c>
      <c r="EI219" s="135">
        <v>0.15001639999999999</v>
      </c>
      <c r="EJ219" s="125">
        <v>31</v>
      </c>
      <c r="EK219" s="135">
        <v>0.18128649999999999</v>
      </c>
      <c r="EL219" s="125">
        <v>958</v>
      </c>
      <c r="EM219" s="135">
        <v>0.1246746</v>
      </c>
      <c r="EN219" s="125">
        <v>161</v>
      </c>
      <c r="EO219" s="135">
        <v>0.12480620000000001</v>
      </c>
      <c r="EP219" s="125">
        <v>103</v>
      </c>
      <c r="EQ219" s="135">
        <v>0.1246973</v>
      </c>
      <c r="ER219" s="125">
        <v>142</v>
      </c>
      <c r="ES219" s="135">
        <v>0.15973000000000001</v>
      </c>
      <c r="ET219" s="125">
        <v>145</v>
      </c>
      <c r="EU219" s="135">
        <v>0.14602219999999999</v>
      </c>
      <c r="EV219" s="125">
        <v>148</v>
      </c>
      <c r="EW219" s="135">
        <v>0.1247892</v>
      </c>
      <c r="EX219" s="125">
        <v>327</v>
      </c>
      <c r="EY219" s="135">
        <v>0.1287402</v>
      </c>
      <c r="EZ219" s="125">
        <v>14</v>
      </c>
      <c r="FA219" s="135">
        <v>9.3333299999999994E-2</v>
      </c>
      <c r="FB219" s="125">
        <v>16</v>
      </c>
      <c r="FC219" s="135">
        <v>0.13913039999999999</v>
      </c>
      <c r="FD219" s="125">
        <v>89</v>
      </c>
      <c r="FE219" s="135">
        <v>0.1461412</v>
      </c>
      <c r="FF219" s="125">
        <v>88</v>
      </c>
      <c r="FG219" s="135">
        <v>0.17849899999999999</v>
      </c>
      <c r="FH219" s="125">
        <v>211</v>
      </c>
      <c r="FI219" s="135">
        <v>0.14880109999999999</v>
      </c>
      <c r="FJ219" s="125">
        <v>35</v>
      </c>
      <c r="FK219" s="135">
        <v>0.1955307</v>
      </c>
      <c r="FL219" s="125">
        <v>58</v>
      </c>
      <c r="FM219" s="135">
        <v>0.16959060000000001</v>
      </c>
      <c r="FN219" s="125">
        <v>7</v>
      </c>
      <c r="FO219" s="135">
        <v>0.16279070000000001</v>
      </c>
      <c r="FP219" s="125">
        <v>31</v>
      </c>
      <c r="FQ219" s="135">
        <v>0.18128649999999999</v>
      </c>
      <c r="FR219" s="125">
        <v>896</v>
      </c>
      <c r="FS219" s="135">
        <v>0.1229756</v>
      </c>
      <c r="FT219" s="125">
        <v>21</v>
      </c>
      <c r="FU219" s="135">
        <v>0.12426039999999999</v>
      </c>
      <c r="FV219" s="125">
        <v>0</v>
      </c>
      <c r="FW219" s="135">
        <v>0</v>
      </c>
      <c r="FX219" s="125">
        <v>22</v>
      </c>
      <c r="FY219" s="135">
        <v>0.1517241</v>
      </c>
      <c r="FZ219" s="125">
        <v>62</v>
      </c>
      <c r="GA219" s="135">
        <v>0.1557789</v>
      </c>
      <c r="GB219" s="125">
        <v>62</v>
      </c>
      <c r="GC219" s="135">
        <v>0.1125227</v>
      </c>
      <c r="GD219" s="125" t="s">
        <v>514</v>
      </c>
      <c r="GE219" s="135" t="s">
        <v>514</v>
      </c>
      <c r="GF219" s="125">
        <v>6</v>
      </c>
      <c r="GG219" s="135">
        <v>0.1153846</v>
      </c>
      <c r="GH219" s="125">
        <v>18</v>
      </c>
      <c r="GI219" s="135">
        <v>0.122449</v>
      </c>
      <c r="GJ219" s="125">
        <v>11</v>
      </c>
      <c r="GK219" s="135">
        <v>0.16176470000000001</v>
      </c>
      <c r="GL219" s="125">
        <v>5</v>
      </c>
      <c r="GM219" s="135">
        <v>7.8125E-2</v>
      </c>
      <c r="GN219" s="125">
        <v>143</v>
      </c>
      <c r="GO219" s="135">
        <v>0.1242398</v>
      </c>
      <c r="GP219" s="125">
        <v>16</v>
      </c>
      <c r="GQ219" s="135">
        <v>0.13913039999999999</v>
      </c>
      <c r="GR219" s="125">
        <v>5</v>
      </c>
      <c r="GS219" s="135">
        <v>0.14285709999999999</v>
      </c>
      <c r="GT219" s="125">
        <v>67</v>
      </c>
      <c r="GU219" s="135">
        <v>0.18157180000000001</v>
      </c>
      <c r="GV219" s="125">
        <v>58</v>
      </c>
      <c r="GW219" s="135">
        <v>0.14499999999999999</v>
      </c>
      <c r="GX219" s="125">
        <v>60</v>
      </c>
      <c r="GY219" s="135">
        <v>0.16949149999999999</v>
      </c>
      <c r="GZ219" s="125">
        <v>24</v>
      </c>
      <c r="HA219" s="135">
        <v>0.17266190000000001</v>
      </c>
      <c r="HB219" s="125">
        <v>65</v>
      </c>
      <c r="HC219" s="135">
        <v>0.1371308</v>
      </c>
      <c r="HD219" s="125">
        <v>4</v>
      </c>
      <c r="HE219" s="135">
        <v>0.12903229999999999</v>
      </c>
      <c r="HF219" s="125">
        <v>16</v>
      </c>
      <c r="HG219" s="135">
        <v>0.1632653</v>
      </c>
      <c r="HH219" s="125">
        <v>3</v>
      </c>
      <c r="HI219" s="135">
        <v>0.2</v>
      </c>
      <c r="HJ219" s="125">
        <v>327</v>
      </c>
      <c r="HK219" s="135">
        <v>0.1287402</v>
      </c>
      <c r="HL219" s="125">
        <v>102</v>
      </c>
      <c r="HM219" s="135">
        <v>0.1073684</v>
      </c>
      <c r="HN219" s="125">
        <v>23</v>
      </c>
      <c r="HO219" s="135">
        <v>0.2</v>
      </c>
      <c r="HP219" s="125">
        <v>9</v>
      </c>
      <c r="HQ219" s="135">
        <v>0.15517239999999999</v>
      </c>
      <c r="HR219" s="125">
        <v>132</v>
      </c>
      <c r="HS219" s="135">
        <v>0.1536671</v>
      </c>
      <c r="HT219" s="125">
        <v>2</v>
      </c>
      <c r="HU219" s="135">
        <v>0.125</v>
      </c>
      <c r="HV219" s="125">
        <v>7</v>
      </c>
      <c r="HW219" s="135">
        <v>6.5420599999999995E-2</v>
      </c>
      <c r="HX219" s="125">
        <v>8</v>
      </c>
      <c r="HY219" s="135">
        <v>0.1</v>
      </c>
      <c r="HZ219" s="125">
        <v>2</v>
      </c>
      <c r="IA219" s="135">
        <v>0.18181820000000001</v>
      </c>
      <c r="IB219" s="125">
        <v>29</v>
      </c>
      <c r="IC219" s="135">
        <v>0.16571430000000001</v>
      </c>
      <c r="ID219" s="125">
        <v>2</v>
      </c>
      <c r="IE219" s="135">
        <v>0.2</v>
      </c>
      <c r="IF219" s="125">
        <v>16</v>
      </c>
      <c r="IG219" s="135">
        <v>0.2133333</v>
      </c>
      <c r="IH219" s="125">
        <v>79</v>
      </c>
      <c r="II219" s="135">
        <v>0.1413238</v>
      </c>
    </row>
    <row r="220" spans="1:243" s="220" customFormat="1" ht="32.1" customHeight="1">
      <c r="A220" s="141" t="s">
        <v>376</v>
      </c>
      <c r="B220" s="199" t="s">
        <v>186</v>
      </c>
      <c r="C220" s="271"/>
      <c r="D220" s="200">
        <v>3</v>
      </c>
      <c r="E220" s="201" t="s">
        <v>9</v>
      </c>
      <c r="F220" s="125">
        <v>396</v>
      </c>
      <c r="G220" s="135">
        <v>2.15639E-2</v>
      </c>
      <c r="H220" s="125">
        <v>246</v>
      </c>
      <c r="I220" s="135">
        <v>2.2126300000000002E-2</v>
      </c>
      <c r="J220" s="125">
        <v>136</v>
      </c>
      <c r="K220" s="135">
        <v>2.0631099999999999E-2</v>
      </c>
      <c r="L220" s="125">
        <v>1</v>
      </c>
      <c r="M220" s="135">
        <v>9.0909100000000007E-2</v>
      </c>
      <c r="N220" s="125" t="s">
        <v>514</v>
      </c>
      <c r="O220" s="135" t="s">
        <v>514</v>
      </c>
      <c r="P220" s="125">
        <v>0</v>
      </c>
      <c r="Q220" s="135">
        <v>0</v>
      </c>
      <c r="R220" s="125">
        <v>13</v>
      </c>
      <c r="S220" s="135">
        <v>2.0934000000000001E-2</v>
      </c>
      <c r="T220" s="125">
        <v>376</v>
      </c>
      <c r="U220" s="135">
        <v>2.1316399999999999E-2</v>
      </c>
      <c r="V220" s="125">
        <v>0</v>
      </c>
      <c r="W220" s="135">
        <v>0</v>
      </c>
      <c r="X220" s="125">
        <v>3</v>
      </c>
      <c r="Y220" s="135">
        <v>8.8235300000000003E-2</v>
      </c>
      <c r="Z220" s="125">
        <v>17</v>
      </c>
      <c r="AA220" s="135">
        <v>2.5641000000000001E-2</v>
      </c>
      <c r="AB220" s="125">
        <v>353</v>
      </c>
      <c r="AC220" s="135">
        <v>2.0734200000000001E-2</v>
      </c>
      <c r="AD220" s="125">
        <v>4</v>
      </c>
      <c r="AE220" s="135">
        <v>2.45399E-2</v>
      </c>
      <c r="AF220" s="125">
        <v>5</v>
      </c>
      <c r="AG220" s="135">
        <v>7.8125E-2</v>
      </c>
      <c r="AH220" s="125">
        <v>2</v>
      </c>
      <c r="AI220" s="135">
        <v>4.1666700000000001E-2</v>
      </c>
      <c r="AJ220" s="125">
        <v>13</v>
      </c>
      <c r="AK220" s="135">
        <v>5.1383400000000003E-2</v>
      </c>
      <c r="AL220" s="125">
        <v>2</v>
      </c>
      <c r="AM220" s="135">
        <v>6.8965499999999999E-2</v>
      </c>
      <c r="AN220" s="125">
        <v>17</v>
      </c>
      <c r="AO220" s="135">
        <v>2.1739100000000001E-2</v>
      </c>
      <c r="AP220" s="125">
        <v>354</v>
      </c>
      <c r="AQ220" s="135">
        <v>2.1736499999999999E-2</v>
      </c>
      <c r="AR220" s="125">
        <v>7</v>
      </c>
      <c r="AS220" s="135">
        <v>4.3749999999999997E-2</v>
      </c>
      <c r="AT220" s="125">
        <v>9</v>
      </c>
      <c r="AU220" s="135">
        <v>1.4802600000000001E-2</v>
      </c>
      <c r="AV220" s="125">
        <v>6</v>
      </c>
      <c r="AW220" s="135">
        <v>1.7094000000000002E-2</v>
      </c>
      <c r="AX220" s="125">
        <v>2</v>
      </c>
      <c r="AY220" s="135">
        <v>2.40964E-2</v>
      </c>
      <c r="AZ220" s="125">
        <v>18</v>
      </c>
      <c r="BA220" s="135">
        <v>2.0547900000000001E-2</v>
      </c>
      <c r="BB220" s="125">
        <v>0</v>
      </c>
      <c r="BC220" s="135">
        <v>0</v>
      </c>
      <c r="BD220" s="125">
        <v>8</v>
      </c>
      <c r="BE220" s="135">
        <v>5.1948099999999997E-2</v>
      </c>
      <c r="BF220" s="125">
        <v>26</v>
      </c>
      <c r="BG220" s="135">
        <v>4.0688599999999998E-2</v>
      </c>
      <c r="BH220" s="125">
        <v>52</v>
      </c>
      <c r="BI220" s="135">
        <v>2.4820999999999999E-2</v>
      </c>
      <c r="BJ220" s="125">
        <v>103</v>
      </c>
      <c r="BK220" s="135">
        <v>2.3925700000000001E-2</v>
      </c>
      <c r="BL220" s="125">
        <v>98</v>
      </c>
      <c r="BM220" s="135">
        <v>1.6641199999999998E-2</v>
      </c>
      <c r="BN220" s="125">
        <v>92</v>
      </c>
      <c r="BO220" s="135">
        <v>1.9913400000000001E-2</v>
      </c>
      <c r="BP220" s="125">
        <v>17</v>
      </c>
      <c r="BQ220" s="135">
        <v>2.7026999999999999E-2</v>
      </c>
      <c r="BR220" s="125">
        <v>43</v>
      </c>
      <c r="BS220" s="135">
        <v>1.8959400000000001E-2</v>
      </c>
      <c r="BT220" s="125">
        <v>61</v>
      </c>
      <c r="BU220" s="135">
        <v>1.8832999999999999E-2</v>
      </c>
      <c r="BV220" s="125">
        <v>78</v>
      </c>
      <c r="BW220" s="135">
        <v>1.9519499999999999E-2</v>
      </c>
      <c r="BX220" s="125">
        <v>100</v>
      </c>
      <c r="BY220" s="135">
        <v>2.3342700000000001E-2</v>
      </c>
      <c r="BZ220" s="125">
        <v>112</v>
      </c>
      <c r="CA220" s="135">
        <v>2.4949900000000001E-2</v>
      </c>
      <c r="CB220" s="125">
        <v>2</v>
      </c>
      <c r="CC220" s="135">
        <v>2.2727299999999999E-2</v>
      </c>
      <c r="CD220" s="125">
        <v>68</v>
      </c>
      <c r="CE220" s="135">
        <v>2.1525800000000001E-2</v>
      </c>
      <c r="CF220" s="125">
        <v>18</v>
      </c>
      <c r="CG220" s="135">
        <v>4.1958000000000002E-2</v>
      </c>
      <c r="CH220" s="125">
        <v>1</v>
      </c>
      <c r="CI220" s="135">
        <v>1.6129000000000001E-2</v>
      </c>
      <c r="CJ220" s="125">
        <v>61</v>
      </c>
      <c r="CK220" s="135">
        <v>2.4676400000000001E-2</v>
      </c>
      <c r="CL220" s="125">
        <v>39</v>
      </c>
      <c r="CM220" s="135">
        <v>1.9335600000000001E-2</v>
      </c>
      <c r="CN220" s="125">
        <v>43</v>
      </c>
      <c r="CO220" s="135">
        <v>2.73885E-2</v>
      </c>
      <c r="CP220" s="125">
        <v>122</v>
      </c>
      <c r="CQ220" s="135">
        <v>2.16235E-2</v>
      </c>
      <c r="CR220" s="125">
        <v>4</v>
      </c>
      <c r="CS220" s="135">
        <v>3.1007799999999999E-2</v>
      </c>
      <c r="CT220" s="125">
        <v>6</v>
      </c>
      <c r="CU220" s="135">
        <v>9.5238100000000006E-2</v>
      </c>
      <c r="CV220" s="125">
        <v>38</v>
      </c>
      <c r="CW220" s="135">
        <v>3.1405000000000002E-2</v>
      </c>
      <c r="CX220" s="125">
        <v>10</v>
      </c>
      <c r="CY220" s="135">
        <v>3.0581000000000001E-2</v>
      </c>
      <c r="CZ220" s="125">
        <v>74</v>
      </c>
      <c r="DA220" s="135">
        <v>2.7945600000000001E-2</v>
      </c>
      <c r="DB220" s="125">
        <v>253</v>
      </c>
      <c r="DC220" s="135">
        <v>2.26804E-2</v>
      </c>
      <c r="DD220" s="125">
        <v>119</v>
      </c>
      <c r="DE220" s="135">
        <v>1.9343300000000001E-2</v>
      </c>
      <c r="DF220" s="125">
        <v>24</v>
      </c>
      <c r="DG220" s="135">
        <v>2.2705800000000002E-2</v>
      </c>
      <c r="DH220" s="125">
        <v>119</v>
      </c>
      <c r="DI220" s="135">
        <v>2.0753400000000002E-2</v>
      </c>
      <c r="DJ220" s="125">
        <v>79</v>
      </c>
      <c r="DK220" s="135">
        <v>2.38815E-2</v>
      </c>
      <c r="DL220" s="125">
        <v>55</v>
      </c>
      <c r="DM220" s="135">
        <v>2.6029299999999998E-2</v>
      </c>
      <c r="DN220" s="125">
        <v>119</v>
      </c>
      <c r="DO220" s="135">
        <v>1.9343300000000001E-2</v>
      </c>
      <c r="DP220" s="125">
        <v>24</v>
      </c>
      <c r="DQ220" s="135">
        <v>2.2705800000000002E-2</v>
      </c>
      <c r="DR220" s="125">
        <v>105</v>
      </c>
      <c r="DS220" s="135">
        <v>2.8112399999999999E-2</v>
      </c>
      <c r="DT220" s="125">
        <v>224</v>
      </c>
      <c r="DU220" s="135">
        <v>1.7639200000000001E-2</v>
      </c>
      <c r="DV220" s="125">
        <v>54</v>
      </c>
      <c r="DW220" s="135">
        <v>4.4153699999999997E-2</v>
      </c>
      <c r="DX220" s="125">
        <v>13</v>
      </c>
      <c r="DY220" s="135">
        <v>1.83876E-2</v>
      </c>
      <c r="DZ220" s="125">
        <v>120</v>
      </c>
      <c r="EA220" s="135">
        <v>1.39811E-2</v>
      </c>
      <c r="EB220" s="125">
        <v>5</v>
      </c>
      <c r="EC220" s="135">
        <v>1.03734E-2</v>
      </c>
      <c r="ED220" s="125">
        <v>18</v>
      </c>
      <c r="EE220" s="135">
        <v>3.7190099999999997E-2</v>
      </c>
      <c r="EF220" s="125">
        <v>75</v>
      </c>
      <c r="EG220" s="135">
        <v>2.7482599999999999E-2</v>
      </c>
      <c r="EH220" s="125">
        <v>178</v>
      </c>
      <c r="EI220" s="135">
        <v>2.9247499999999999E-2</v>
      </c>
      <c r="EJ220" s="125">
        <v>6</v>
      </c>
      <c r="EK220" s="135">
        <v>3.5087699999999999E-2</v>
      </c>
      <c r="EL220" s="125">
        <v>157</v>
      </c>
      <c r="EM220" s="135">
        <v>2.0432100000000002E-2</v>
      </c>
      <c r="EN220" s="125">
        <v>34</v>
      </c>
      <c r="EO220" s="135">
        <v>2.6356600000000001E-2</v>
      </c>
      <c r="EP220" s="125">
        <v>19</v>
      </c>
      <c r="EQ220" s="135">
        <v>2.3002399999999999E-2</v>
      </c>
      <c r="ER220" s="125">
        <v>18</v>
      </c>
      <c r="ES220" s="135">
        <v>2.0247500000000002E-2</v>
      </c>
      <c r="ET220" s="125">
        <v>19</v>
      </c>
      <c r="EU220" s="135">
        <v>1.9133899999999999E-2</v>
      </c>
      <c r="EV220" s="125">
        <v>23</v>
      </c>
      <c r="EW220" s="135">
        <v>1.9392900000000001E-2</v>
      </c>
      <c r="EX220" s="125">
        <v>47</v>
      </c>
      <c r="EY220" s="135">
        <v>1.85039E-2</v>
      </c>
      <c r="EZ220" s="125">
        <v>3</v>
      </c>
      <c r="FA220" s="135">
        <v>0.02</v>
      </c>
      <c r="FB220" s="125">
        <v>1</v>
      </c>
      <c r="FC220" s="135">
        <v>8.6957000000000007E-3</v>
      </c>
      <c r="FD220" s="125">
        <v>19</v>
      </c>
      <c r="FE220" s="135">
        <v>3.1198699999999999E-2</v>
      </c>
      <c r="FF220" s="125">
        <v>11</v>
      </c>
      <c r="FG220" s="135">
        <v>2.23124E-2</v>
      </c>
      <c r="FH220" s="125">
        <v>39</v>
      </c>
      <c r="FI220" s="135">
        <v>2.75035E-2</v>
      </c>
      <c r="FJ220" s="125">
        <v>2</v>
      </c>
      <c r="FK220" s="135">
        <v>1.1173199999999999E-2</v>
      </c>
      <c r="FL220" s="125">
        <v>10</v>
      </c>
      <c r="FM220" s="135">
        <v>2.92398E-2</v>
      </c>
      <c r="FN220" s="125">
        <v>0</v>
      </c>
      <c r="FO220" s="135">
        <v>0</v>
      </c>
      <c r="FP220" s="125">
        <v>6</v>
      </c>
      <c r="FQ220" s="135">
        <v>3.5087699999999999E-2</v>
      </c>
      <c r="FR220" s="125">
        <v>149</v>
      </c>
      <c r="FS220" s="135">
        <v>2.0450200000000002E-2</v>
      </c>
      <c r="FT220" s="125">
        <v>8</v>
      </c>
      <c r="FU220" s="135">
        <v>4.7337299999999999E-2</v>
      </c>
      <c r="FV220" s="125">
        <v>1</v>
      </c>
      <c r="FW220" s="135">
        <v>8.3333299999999999E-2</v>
      </c>
      <c r="FX220" s="125">
        <v>4</v>
      </c>
      <c r="FY220" s="135">
        <v>2.7586200000000002E-2</v>
      </c>
      <c r="FZ220" s="125">
        <v>8</v>
      </c>
      <c r="GA220" s="135">
        <v>2.01005E-2</v>
      </c>
      <c r="GB220" s="125">
        <v>8</v>
      </c>
      <c r="GC220" s="135">
        <v>1.45191E-2</v>
      </c>
      <c r="GD220" s="125" t="s">
        <v>514</v>
      </c>
      <c r="GE220" s="135" t="s">
        <v>514</v>
      </c>
      <c r="GF220" s="125">
        <v>1</v>
      </c>
      <c r="GG220" s="135">
        <v>1.9230799999999999E-2</v>
      </c>
      <c r="GH220" s="125">
        <v>0</v>
      </c>
      <c r="GI220" s="135">
        <v>0</v>
      </c>
      <c r="GJ220" s="125">
        <v>0</v>
      </c>
      <c r="GK220" s="135">
        <v>0</v>
      </c>
      <c r="GL220" s="125">
        <v>1</v>
      </c>
      <c r="GM220" s="135">
        <v>1.5625E-2</v>
      </c>
      <c r="GN220" s="125">
        <v>22</v>
      </c>
      <c r="GO220" s="135">
        <v>1.91138E-2</v>
      </c>
      <c r="GP220" s="125">
        <v>1</v>
      </c>
      <c r="GQ220" s="135">
        <v>8.6957000000000007E-3</v>
      </c>
      <c r="GR220" s="125">
        <v>1</v>
      </c>
      <c r="GS220" s="135">
        <v>2.85714E-2</v>
      </c>
      <c r="GT220" s="125">
        <v>10</v>
      </c>
      <c r="GU220" s="135">
        <v>2.7100300000000001E-2</v>
      </c>
      <c r="GV220" s="125">
        <v>7</v>
      </c>
      <c r="GW220" s="135">
        <v>1.7500000000000002E-2</v>
      </c>
      <c r="GX220" s="125">
        <v>10</v>
      </c>
      <c r="GY220" s="135">
        <v>2.8248599999999999E-2</v>
      </c>
      <c r="GZ220" s="125">
        <v>0</v>
      </c>
      <c r="HA220" s="135">
        <v>0</v>
      </c>
      <c r="HB220" s="125">
        <v>13</v>
      </c>
      <c r="HC220" s="135">
        <v>2.7426200000000001E-2</v>
      </c>
      <c r="HD220" s="125">
        <v>1</v>
      </c>
      <c r="HE220" s="135">
        <v>3.2258099999999998E-2</v>
      </c>
      <c r="HF220" s="125">
        <v>6</v>
      </c>
      <c r="HG220" s="135">
        <v>6.1224500000000001E-2</v>
      </c>
      <c r="HH220" s="125">
        <v>0</v>
      </c>
      <c r="HI220" s="135">
        <v>0</v>
      </c>
      <c r="HJ220" s="125">
        <v>47</v>
      </c>
      <c r="HK220" s="135">
        <v>1.85039E-2</v>
      </c>
      <c r="HL220" s="125">
        <v>28</v>
      </c>
      <c r="HM220" s="135">
        <v>2.9473699999999999E-2</v>
      </c>
      <c r="HN220" s="125">
        <v>1</v>
      </c>
      <c r="HO220" s="135">
        <v>8.6957000000000007E-3</v>
      </c>
      <c r="HP220" s="125">
        <v>2</v>
      </c>
      <c r="HQ220" s="135">
        <v>3.4482800000000001E-2</v>
      </c>
      <c r="HR220" s="125">
        <v>25</v>
      </c>
      <c r="HS220" s="135">
        <v>2.91036E-2</v>
      </c>
      <c r="HT220" s="125">
        <v>0</v>
      </c>
      <c r="HU220" s="135">
        <v>0</v>
      </c>
      <c r="HV220" s="125">
        <v>3</v>
      </c>
      <c r="HW220" s="135">
        <v>2.8037400000000001E-2</v>
      </c>
      <c r="HX220" s="125">
        <v>1</v>
      </c>
      <c r="HY220" s="135">
        <v>1.2500000000000001E-2</v>
      </c>
      <c r="HZ220" s="125">
        <v>0</v>
      </c>
      <c r="IA220" s="135">
        <v>0</v>
      </c>
      <c r="IB220" s="125">
        <v>4</v>
      </c>
      <c r="IC220" s="135">
        <v>2.2857100000000002E-2</v>
      </c>
      <c r="ID220" s="125">
        <v>0</v>
      </c>
      <c r="IE220" s="135">
        <v>0</v>
      </c>
      <c r="IF220" s="125">
        <v>2</v>
      </c>
      <c r="IG220" s="135">
        <v>2.6666700000000002E-2</v>
      </c>
      <c r="IH220" s="125">
        <v>14</v>
      </c>
      <c r="II220" s="135">
        <v>2.50447E-2</v>
      </c>
    </row>
    <row r="221" spans="1:243" s="220" customFormat="1" ht="32.1" customHeight="1">
      <c r="A221" s="148" t="s">
        <v>376</v>
      </c>
      <c r="B221" s="202" t="s">
        <v>186</v>
      </c>
      <c r="C221" s="270"/>
      <c r="D221" s="203">
        <v>4</v>
      </c>
      <c r="E221" s="204" t="s">
        <v>8</v>
      </c>
      <c r="F221" s="140">
        <v>84</v>
      </c>
      <c r="G221" s="139" t="s">
        <v>206</v>
      </c>
      <c r="H221" s="140">
        <v>51</v>
      </c>
      <c r="I221" s="139" t="s">
        <v>206</v>
      </c>
      <c r="J221" s="140">
        <v>30</v>
      </c>
      <c r="K221" s="139" t="s">
        <v>206</v>
      </c>
      <c r="L221" s="140">
        <v>0</v>
      </c>
      <c r="M221" s="139" t="s">
        <v>206</v>
      </c>
      <c r="N221" s="140" t="s">
        <v>514</v>
      </c>
      <c r="O221" s="139" t="s">
        <v>514</v>
      </c>
      <c r="P221" s="140">
        <v>1</v>
      </c>
      <c r="Q221" s="139" t="s">
        <v>206</v>
      </c>
      <c r="R221" s="140">
        <v>2</v>
      </c>
      <c r="S221" s="139" t="s">
        <v>206</v>
      </c>
      <c r="T221" s="140">
        <v>78</v>
      </c>
      <c r="U221" s="139" t="s">
        <v>206</v>
      </c>
      <c r="V221" s="140">
        <v>1</v>
      </c>
      <c r="W221" s="139" t="s">
        <v>206</v>
      </c>
      <c r="X221" s="140">
        <v>2</v>
      </c>
      <c r="Y221" s="139" t="s">
        <v>206</v>
      </c>
      <c r="Z221" s="140">
        <v>3</v>
      </c>
      <c r="AA221" s="139" t="s">
        <v>206</v>
      </c>
      <c r="AB221" s="140">
        <v>73</v>
      </c>
      <c r="AC221" s="139" t="s">
        <v>206</v>
      </c>
      <c r="AD221" s="140">
        <v>1</v>
      </c>
      <c r="AE221" s="139" t="s">
        <v>206</v>
      </c>
      <c r="AF221" s="140">
        <v>2</v>
      </c>
      <c r="AG221" s="139" t="s">
        <v>206</v>
      </c>
      <c r="AH221" s="140">
        <v>1</v>
      </c>
      <c r="AI221" s="139" t="s">
        <v>206</v>
      </c>
      <c r="AJ221" s="140">
        <v>3</v>
      </c>
      <c r="AK221" s="139" t="s">
        <v>206</v>
      </c>
      <c r="AL221" s="140">
        <v>1</v>
      </c>
      <c r="AM221" s="139" t="s">
        <v>206</v>
      </c>
      <c r="AN221" s="140">
        <v>3</v>
      </c>
      <c r="AO221" s="139" t="s">
        <v>206</v>
      </c>
      <c r="AP221" s="140">
        <v>72</v>
      </c>
      <c r="AQ221" s="139" t="s">
        <v>206</v>
      </c>
      <c r="AR221" s="140">
        <v>1</v>
      </c>
      <c r="AS221" s="139" t="s">
        <v>206</v>
      </c>
      <c r="AT221" s="140">
        <v>4</v>
      </c>
      <c r="AU221" s="139" t="s">
        <v>206</v>
      </c>
      <c r="AV221" s="140">
        <v>3</v>
      </c>
      <c r="AW221" s="139" t="s">
        <v>206</v>
      </c>
      <c r="AX221" s="140">
        <v>1</v>
      </c>
      <c r="AY221" s="139" t="s">
        <v>206</v>
      </c>
      <c r="AZ221" s="140">
        <v>3</v>
      </c>
      <c r="BA221" s="139" t="s">
        <v>206</v>
      </c>
      <c r="BB221" s="140">
        <v>1</v>
      </c>
      <c r="BC221" s="139" t="s">
        <v>206</v>
      </c>
      <c r="BD221" s="140">
        <v>1</v>
      </c>
      <c r="BE221" s="139" t="s">
        <v>206</v>
      </c>
      <c r="BF221" s="140">
        <v>8</v>
      </c>
      <c r="BG221" s="139" t="s">
        <v>206</v>
      </c>
      <c r="BH221" s="140">
        <v>9</v>
      </c>
      <c r="BI221" s="139" t="s">
        <v>206</v>
      </c>
      <c r="BJ221" s="140">
        <v>12</v>
      </c>
      <c r="BK221" s="139" t="s">
        <v>206</v>
      </c>
      <c r="BL221" s="140">
        <v>21</v>
      </c>
      <c r="BM221" s="139" t="s">
        <v>206</v>
      </c>
      <c r="BN221" s="140">
        <v>23</v>
      </c>
      <c r="BO221" s="139" t="s">
        <v>206</v>
      </c>
      <c r="BP221" s="140">
        <v>9</v>
      </c>
      <c r="BQ221" s="139" t="s">
        <v>206</v>
      </c>
      <c r="BR221" s="140">
        <v>12</v>
      </c>
      <c r="BS221" s="139" t="s">
        <v>206</v>
      </c>
      <c r="BT221" s="140">
        <v>13</v>
      </c>
      <c r="BU221" s="139" t="s">
        <v>206</v>
      </c>
      <c r="BV221" s="140">
        <v>22</v>
      </c>
      <c r="BW221" s="139" t="s">
        <v>206</v>
      </c>
      <c r="BX221" s="140">
        <v>17</v>
      </c>
      <c r="BY221" s="139" t="s">
        <v>206</v>
      </c>
      <c r="BZ221" s="140">
        <v>19</v>
      </c>
      <c r="CA221" s="139" t="s">
        <v>206</v>
      </c>
      <c r="CB221" s="140">
        <v>1</v>
      </c>
      <c r="CC221" s="139" t="s">
        <v>206</v>
      </c>
      <c r="CD221" s="140">
        <v>13</v>
      </c>
      <c r="CE221" s="139" t="s">
        <v>206</v>
      </c>
      <c r="CF221" s="140">
        <v>2</v>
      </c>
      <c r="CG221" s="139" t="s">
        <v>206</v>
      </c>
      <c r="CH221" s="140">
        <v>3</v>
      </c>
      <c r="CI221" s="139" t="s">
        <v>206</v>
      </c>
      <c r="CJ221" s="140">
        <v>20</v>
      </c>
      <c r="CK221" s="139" t="s">
        <v>206</v>
      </c>
      <c r="CL221" s="140">
        <v>15</v>
      </c>
      <c r="CM221" s="139" t="s">
        <v>206</v>
      </c>
      <c r="CN221" s="140">
        <v>12</v>
      </c>
      <c r="CO221" s="139" t="s">
        <v>206</v>
      </c>
      <c r="CP221" s="140">
        <v>19</v>
      </c>
      <c r="CQ221" s="139" t="s">
        <v>206</v>
      </c>
      <c r="CR221" s="140">
        <v>2</v>
      </c>
      <c r="CS221" s="139" t="s">
        <v>206</v>
      </c>
      <c r="CT221" s="140">
        <v>0</v>
      </c>
      <c r="CU221" s="139" t="s">
        <v>206</v>
      </c>
      <c r="CV221" s="140">
        <v>14</v>
      </c>
      <c r="CW221" s="139" t="s">
        <v>206</v>
      </c>
      <c r="CX221" s="140">
        <v>2</v>
      </c>
      <c r="CY221" s="139" t="s">
        <v>206</v>
      </c>
      <c r="CZ221" s="140">
        <v>12</v>
      </c>
      <c r="DA221" s="139" t="s">
        <v>206</v>
      </c>
      <c r="DB221" s="140">
        <v>58</v>
      </c>
      <c r="DC221" s="139" t="s">
        <v>206</v>
      </c>
      <c r="DD221" s="140">
        <v>20</v>
      </c>
      <c r="DE221" s="139" t="s">
        <v>206</v>
      </c>
      <c r="DF221" s="140">
        <v>6</v>
      </c>
      <c r="DG221" s="139" t="s">
        <v>206</v>
      </c>
      <c r="DH221" s="140">
        <v>24</v>
      </c>
      <c r="DI221" s="139" t="s">
        <v>206</v>
      </c>
      <c r="DJ221" s="140">
        <v>20</v>
      </c>
      <c r="DK221" s="139" t="s">
        <v>206</v>
      </c>
      <c r="DL221" s="140">
        <v>14</v>
      </c>
      <c r="DM221" s="139" t="s">
        <v>206</v>
      </c>
      <c r="DN221" s="140">
        <v>20</v>
      </c>
      <c r="DO221" s="139" t="s">
        <v>206</v>
      </c>
      <c r="DP221" s="140">
        <v>6</v>
      </c>
      <c r="DQ221" s="139" t="s">
        <v>206</v>
      </c>
      <c r="DR221" s="140">
        <v>20</v>
      </c>
      <c r="DS221" s="139" t="s">
        <v>206</v>
      </c>
      <c r="DT221" s="140">
        <v>48</v>
      </c>
      <c r="DU221" s="139" t="s">
        <v>206</v>
      </c>
      <c r="DV221" s="140">
        <v>12</v>
      </c>
      <c r="DW221" s="139" t="s">
        <v>206</v>
      </c>
      <c r="DX221" s="140">
        <v>4</v>
      </c>
      <c r="DY221" s="139" t="s">
        <v>206</v>
      </c>
      <c r="DZ221" s="140">
        <v>24</v>
      </c>
      <c r="EA221" s="139" t="s">
        <v>206</v>
      </c>
      <c r="EB221" s="140">
        <v>1</v>
      </c>
      <c r="EC221" s="139" t="s">
        <v>206</v>
      </c>
      <c r="ED221" s="140">
        <v>2</v>
      </c>
      <c r="EE221" s="139" t="s">
        <v>206</v>
      </c>
      <c r="EF221" s="140">
        <v>20</v>
      </c>
      <c r="EG221" s="139" t="s">
        <v>206</v>
      </c>
      <c r="EH221" s="140">
        <v>37</v>
      </c>
      <c r="EI221" s="139" t="s">
        <v>206</v>
      </c>
      <c r="EJ221" s="140">
        <v>1</v>
      </c>
      <c r="EK221" s="139" t="s">
        <v>206</v>
      </c>
      <c r="EL221" s="140">
        <v>30</v>
      </c>
      <c r="EM221" s="139" t="s">
        <v>206</v>
      </c>
      <c r="EN221" s="140">
        <v>10</v>
      </c>
      <c r="EO221" s="139" t="s">
        <v>206</v>
      </c>
      <c r="EP221" s="140">
        <v>3</v>
      </c>
      <c r="EQ221" s="139" t="s">
        <v>206</v>
      </c>
      <c r="ER221" s="140">
        <v>4</v>
      </c>
      <c r="ES221" s="139" t="s">
        <v>206</v>
      </c>
      <c r="ET221" s="140">
        <v>4</v>
      </c>
      <c r="EU221" s="139" t="s">
        <v>206</v>
      </c>
      <c r="EV221" s="140">
        <v>7</v>
      </c>
      <c r="EW221" s="139" t="s">
        <v>206</v>
      </c>
      <c r="EX221" s="140">
        <v>10</v>
      </c>
      <c r="EY221" s="139" t="s">
        <v>206</v>
      </c>
      <c r="EZ221" s="140">
        <v>0</v>
      </c>
      <c r="FA221" s="139" t="s">
        <v>206</v>
      </c>
      <c r="FB221" s="140">
        <v>2</v>
      </c>
      <c r="FC221" s="139" t="s">
        <v>206</v>
      </c>
      <c r="FD221" s="140">
        <v>0</v>
      </c>
      <c r="FE221" s="139" t="s">
        <v>206</v>
      </c>
      <c r="FF221" s="140">
        <v>4</v>
      </c>
      <c r="FG221" s="139" t="s">
        <v>206</v>
      </c>
      <c r="FH221" s="140">
        <v>9</v>
      </c>
      <c r="FI221" s="139" t="s">
        <v>206</v>
      </c>
      <c r="FJ221" s="140">
        <v>1</v>
      </c>
      <c r="FK221" s="139" t="s">
        <v>206</v>
      </c>
      <c r="FL221" s="140">
        <v>3</v>
      </c>
      <c r="FM221" s="139" t="s">
        <v>206</v>
      </c>
      <c r="FN221" s="140">
        <v>0</v>
      </c>
      <c r="FO221" s="139" t="s">
        <v>206</v>
      </c>
      <c r="FP221" s="140">
        <v>1</v>
      </c>
      <c r="FQ221" s="139" t="s">
        <v>206</v>
      </c>
      <c r="FR221" s="140">
        <v>30</v>
      </c>
      <c r="FS221" s="139" t="s">
        <v>206</v>
      </c>
      <c r="FT221" s="140">
        <v>1</v>
      </c>
      <c r="FU221" s="139" t="s">
        <v>206</v>
      </c>
      <c r="FV221" s="140">
        <v>0</v>
      </c>
      <c r="FW221" s="139" t="s">
        <v>206</v>
      </c>
      <c r="FX221" s="140">
        <v>2</v>
      </c>
      <c r="FY221" s="139" t="s">
        <v>206</v>
      </c>
      <c r="FZ221" s="140">
        <v>0</v>
      </c>
      <c r="GA221" s="139" t="s">
        <v>206</v>
      </c>
      <c r="GB221" s="140">
        <v>2</v>
      </c>
      <c r="GC221" s="139" t="s">
        <v>206</v>
      </c>
      <c r="GD221" s="140" t="s">
        <v>514</v>
      </c>
      <c r="GE221" s="139" t="s">
        <v>514</v>
      </c>
      <c r="GF221" s="140">
        <v>1</v>
      </c>
      <c r="GG221" s="139" t="s">
        <v>206</v>
      </c>
      <c r="GH221" s="140">
        <v>0</v>
      </c>
      <c r="GI221" s="139" t="s">
        <v>206</v>
      </c>
      <c r="GJ221" s="140">
        <v>0</v>
      </c>
      <c r="GK221" s="139" t="s">
        <v>206</v>
      </c>
      <c r="GL221" s="140">
        <v>0</v>
      </c>
      <c r="GM221" s="139" t="s">
        <v>206</v>
      </c>
      <c r="GN221" s="140">
        <v>7</v>
      </c>
      <c r="GO221" s="139" t="s">
        <v>206</v>
      </c>
      <c r="GP221" s="140">
        <v>2</v>
      </c>
      <c r="GQ221" s="139" t="s">
        <v>206</v>
      </c>
      <c r="GR221" s="140">
        <v>0</v>
      </c>
      <c r="GS221" s="139" t="s">
        <v>206</v>
      </c>
      <c r="GT221" s="140">
        <v>2</v>
      </c>
      <c r="GU221" s="139" t="s">
        <v>206</v>
      </c>
      <c r="GV221" s="140">
        <v>1</v>
      </c>
      <c r="GW221" s="139" t="s">
        <v>206</v>
      </c>
      <c r="GX221" s="140">
        <v>0</v>
      </c>
      <c r="GY221" s="139" t="s">
        <v>206</v>
      </c>
      <c r="GZ221" s="140">
        <v>1</v>
      </c>
      <c r="HA221" s="139" t="s">
        <v>206</v>
      </c>
      <c r="HB221" s="140">
        <v>2</v>
      </c>
      <c r="HC221" s="139" t="s">
        <v>206</v>
      </c>
      <c r="HD221" s="140">
        <v>0</v>
      </c>
      <c r="HE221" s="139" t="s">
        <v>206</v>
      </c>
      <c r="HF221" s="140">
        <v>0</v>
      </c>
      <c r="HG221" s="139" t="s">
        <v>206</v>
      </c>
      <c r="HH221" s="140">
        <v>0</v>
      </c>
      <c r="HI221" s="139" t="s">
        <v>206</v>
      </c>
      <c r="HJ221" s="140">
        <v>10</v>
      </c>
      <c r="HK221" s="139" t="s">
        <v>206</v>
      </c>
      <c r="HL221" s="140">
        <v>7</v>
      </c>
      <c r="HM221" s="139" t="s">
        <v>206</v>
      </c>
      <c r="HN221" s="140">
        <v>1</v>
      </c>
      <c r="HO221" s="139" t="s">
        <v>206</v>
      </c>
      <c r="HP221" s="140">
        <v>0</v>
      </c>
      <c r="HQ221" s="139" t="s">
        <v>206</v>
      </c>
      <c r="HR221" s="140">
        <v>8</v>
      </c>
      <c r="HS221" s="139" t="s">
        <v>206</v>
      </c>
      <c r="HT221" s="140">
        <v>0</v>
      </c>
      <c r="HU221" s="139" t="s">
        <v>206</v>
      </c>
      <c r="HV221" s="140">
        <v>0</v>
      </c>
      <c r="HW221" s="139" t="s">
        <v>206</v>
      </c>
      <c r="HX221" s="140">
        <v>0</v>
      </c>
      <c r="HY221" s="139" t="s">
        <v>206</v>
      </c>
      <c r="HZ221" s="140">
        <v>0</v>
      </c>
      <c r="IA221" s="139" t="s">
        <v>206</v>
      </c>
      <c r="IB221" s="140">
        <v>1</v>
      </c>
      <c r="IC221" s="139" t="s">
        <v>206</v>
      </c>
      <c r="ID221" s="140">
        <v>0</v>
      </c>
      <c r="IE221" s="139" t="s">
        <v>206</v>
      </c>
      <c r="IF221" s="140">
        <v>0</v>
      </c>
      <c r="IG221" s="139" t="s">
        <v>206</v>
      </c>
      <c r="IH221" s="140">
        <v>1</v>
      </c>
      <c r="II221" s="139" t="s">
        <v>206</v>
      </c>
    </row>
    <row r="222" spans="1:243" s="220" customFormat="1" ht="32.1" customHeight="1">
      <c r="A222" s="145" t="s">
        <v>376</v>
      </c>
      <c r="B222" s="198" t="s">
        <v>187</v>
      </c>
      <c r="C222" s="269" t="s">
        <v>391</v>
      </c>
      <c r="D222" s="197">
        <v>1</v>
      </c>
      <c r="E222" s="196" t="s">
        <v>262</v>
      </c>
      <c r="F222" s="127">
        <v>8172</v>
      </c>
      <c r="G222" s="152">
        <v>0.7658857</v>
      </c>
      <c r="H222" s="127">
        <v>4675</v>
      </c>
      <c r="I222" s="152">
        <v>0.73749799999999999</v>
      </c>
      <c r="J222" s="127">
        <v>3223</v>
      </c>
      <c r="K222" s="152">
        <v>0.80959559999999997</v>
      </c>
      <c r="L222" s="127" t="s">
        <v>514</v>
      </c>
      <c r="M222" s="152" t="s">
        <v>514</v>
      </c>
      <c r="N222" s="127" t="s">
        <v>514</v>
      </c>
      <c r="O222" s="152" t="s">
        <v>514</v>
      </c>
      <c r="P222" s="127" t="s">
        <v>514</v>
      </c>
      <c r="Q222" s="152" t="s">
        <v>206</v>
      </c>
      <c r="R222" s="127">
        <v>264</v>
      </c>
      <c r="S222" s="152">
        <v>0.79518069999999996</v>
      </c>
      <c r="T222" s="127">
        <v>7872</v>
      </c>
      <c r="U222" s="152">
        <v>0.76583330000000005</v>
      </c>
      <c r="V222" s="127">
        <v>7</v>
      </c>
      <c r="W222" s="152">
        <v>0.63636360000000003</v>
      </c>
      <c r="X222" s="127">
        <v>11</v>
      </c>
      <c r="Y222" s="152">
        <v>0.44</v>
      </c>
      <c r="Z222" s="127">
        <v>282</v>
      </c>
      <c r="AA222" s="152">
        <v>0.79436620000000002</v>
      </c>
      <c r="AB222" s="127">
        <v>7683</v>
      </c>
      <c r="AC222" s="152">
        <v>0.76799280000000003</v>
      </c>
      <c r="AD222" s="127">
        <v>57</v>
      </c>
      <c r="AE222" s="152">
        <v>0.69512200000000002</v>
      </c>
      <c r="AF222" s="127">
        <v>30</v>
      </c>
      <c r="AG222" s="152">
        <v>0.66666669999999995</v>
      </c>
      <c r="AH222" s="127">
        <v>14</v>
      </c>
      <c r="AI222" s="152">
        <v>0.66666669999999995</v>
      </c>
      <c r="AJ222" s="127">
        <v>80</v>
      </c>
      <c r="AK222" s="152">
        <v>0.65573769999999998</v>
      </c>
      <c r="AL222" s="127">
        <v>8</v>
      </c>
      <c r="AM222" s="152">
        <v>0.8</v>
      </c>
      <c r="AN222" s="127">
        <v>300</v>
      </c>
      <c r="AO222" s="152">
        <v>0.77720210000000001</v>
      </c>
      <c r="AP222" s="127">
        <v>7402</v>
      </c>
      <c r="AQ222" s="152">
        <v>0.76680820000000005</v>
      </c>
      <c r="AR222" s="127">
        <v>68</v>
      </c>
      <c r="AS222" s="152">
        <v>0.66019419999999995</v>
      </c>
      <c r="AT222" s="127">
        <v>202</v>
      </c>
      <c r="AU222" s="152">
        <v>0.7890625</v>
      </c>
      <c r="AV222" s="127">
        <v>119</v>
      </c>
      <c r="AW222" s="152">
        <v>0.72121210000000002</v>
      </c>
      <c r="AX222" s="127">
        <v>23</v>
      </c>
      <c r="AY222" s="152">
        <v>0.6052632</v>
      </c>
      <c r="AZ222" s="127">
        <v>358</v>
      </c>
      <c r="BA222" s="152">
        <v>0.78681319999999999</v>
      </c>
      <c r="BB222" s="127" t="s">
        <v>514</v>
      </c>
      <c r="BC222" s="152" t="s">
        <v>514</v>
      </c>
      <c r="BD222" s="127">
        <v>49</v>
      </c>
      <c r="BE222" s="152">
        <v>0.61250000000000004</v>
      </c>
      <c r="BF222" s="127">
        <v>299</v>
      </c>
      <c r="BG222" s="152">
        <v>0.68894010000000006</v>
      </c>
      <c r="BH222" s="127">
        <v>921</v>
      </c>
      <c r="BI222" s="152">
        <v>0.68577809999999995</v>
      </c>
      <c r="BJ222" s="127">
        <v>1695</v>
      </c>
      <c r="BK222" s="152">
        <v>0.73186530000000005</v>
      </c>
      <c r="BL222" s="127">
        <v>2713</v>
      </c>
      <c r="BM222" s="152">
        <v>0.79794120000000002</v>
      </c>
      <c r="BN222" s="127">
        <v>2264</v>
      </c>
      <c r="BO222" s="152">
        <v>0.80655500000000002</v>
      </c>
      <c r="BP222" s="127">
        <v>227</v>
      </c>
      <c r="BQ222" s="152">
        <v>0.7992958</v>
      </c>
      <c r="BR222" s="127">
        <v>826</v>
      </c>
      <c r="BS222" s="152">
        <v>0.7763158</v>
      </c>
      <c r="BT222" s="127">
        <v>1414</v>
      </c>
      <c r="BU222" s="152">
        <v>0.78555560000000002</v>
      </c>
      <c r="BV222" s="127">
        <v>1787</v>
      </c>
      <c r="BW222" s="152">
        <v>0.7692639</v>
      </c>
      <c r="BX222" s="127">
        <v>1977</v>
      </c>
      <c r="BY222" s="152">
        <v>0.75085449999999998</v>
      </c>
      <c r="BZ222" s="127">
        <v>2125</v>
      </c>
      <c r="CA222" s="152">
        <v>0.76110319999999998</v>
      </c>
      <c r="CB222" s="127">
        <v>43</v>
      </c>
      <c r="CC222" s="152">
        <v>0.74137929999999996</v>
      </c>
      <c r="CD222" s="127">
        <v>1233</v>
      </c>
      <c r="CE222" s="152">
        <v>0.74456520000000004</v>
      </c>
      <c r="CF222" s="127">
        <v>159</v>
      </c>
      <c r="CG222" s="152">
        <v>0.7429907</v>
      </c>
      <c r="CH222" s="127">
        <v>21</v>
      </c>
      <c r="CI222" s="152">
        <v>0.75</v>
      </c>
      <c r="CJ222" s="127">
        <v>1093</v>
      </c>
      <c r="CK222" s="152">
        <v>0.76433569999999995</v>
      </c>
      <c r="CL222" s="127">
        <v>835</v>
      </c>
      <c r="CM222" s="152">
        <v>0.79222009999999998</v>
      </c>
      <c r="CN222" s="127">
        <v>704</v>
      </c>
      <c r="CO222" s="152">
        <v>0.7693989</v>
      </c>
      <c r="CP222" s="127">
        <v>2583</v>
      </c>
      <c r="CQ222" s="152">
        <v>0.74416590000000005</v>
      </c>
      <c r="CR222" s="127">
        <v>45</v>
      </c>
      <c r="CS222" s="152">
        <v>0.75</v>
      </c>
      <c r="CT222" s="127">
        <v>19</v>
      </c>
      <c r="CU222" s="152">
        <v>0.54285709999999998</v>
      </c>
      <c r="CV222" s="127">
        <v>484</v>
      </c>
      <c r="CW222" s="152">
        <v>0.68555239999999995</v>
      </c>
      <c r="CX222" s="127">
        <v>112</v>
      </c>
      <c r="CY222" s="152">
        <v>0.7133758</v>
      </c>
      <c r="CZ222" s="127">
        <v>1221</v>
      </c>
      <c r="DA222" s="152">
        <v>0.74270069999999999</v>
      </c>
      <c r="DB222" s="127">
        <v>4919</v>
      </c>
      <c r="DC222" s="152">
        <v>0.75828580000000001</v>
      </c>
      <c r="DD222" s="127">
        <v>2822</v>
      </c>
      <c r="DE222" s="152">
        <v>0.77869759999999999</v>
      </c>
      <c r="DF222" s="127">
        <v>431</v>
      </c>
      <c r="DG222" s="152">
        <v>0.77101969999999997</v>
      </c>
      <c r="DH222" s="127">
        <v>2576</v>
      </c>
      <c r="DI222" s="152">
        <v>0.76643859999999997</v>
      </c>
      <c r="DJ222" s="127">
        <v>1473</v>
      </c>
      <c r="DK222" s="152">
        <v>0.75966990000000001</v>
      </c>
      <c r="DL222" s="127">
        <v>870</v>
      </c>
      <c r="DM222" s="152">
        <v>0.73294020000000004</v>
      </c>
      <c r="DN222" s="127">
        <v>2822</v>
      </c>
      <c r="DO222" s="152">
        <v>0.77869759999999999</v>
      </c>
      <c r="DP222" s="127">
        <v>431</v>
      </c>
      <c r="DQ222" s="152">
        <v>0.77101969999999997</v>
      </c>
      <c r="DR222" s="127">
        <v>2393</v>
      </c>
      <c r="DS222" s="152">
        <v>0.7774529</v>
      </c>
      <c r="DT222" s="127">
        <v>5099</v>
      </c>
      <c r="DU222" s="152">
        <v>0.76884799999999998</v>
      </c>
      <c r="DV222" s="127">
        <v>378</v>
      </c>
      <c r="DW222" s="152">
        <v>0.665493</v>
      </c>
      <c r="DX222" s="127">
        <v>302</v>
      </c>
      <c r="DY222" s="152">
        <v>0.77040819999999999</v>
      </c>
      <c r="DZ222" s="127">
        <v>3439</v>
      </c>
      <c r="EA222" s="152">
        <v>0.77823039999999999</v>
      </c>
      <c r="EB222" s="127">
        <v>181</v>
      </c>
      <c r="EC222" s="152">
        <v>0.70703130000000003</v>
      </c>
      <c r="ED222" s="127">
        <v>322</v>
      </c>
      <c r="EE222" s="152">
        <v>0.73684210000000006</v>
      </c>
      <c r="EF222" s="127">
        <v>989</v>
      </c>
      <c r="EG222" s="152">
        <v>0.75960059999999996</v>
      </c>
      <c r="EH222" s="127">
        <v>3241</v>
      </c>
      <c r="EI222" s="152">
        <v>0.7615132</v>
      </c>
      <c r="EJ222" s="127" t="s">
        <v>514</v>
      </c>
      <c r="EK222" s="152" t="s">
        <v>514</v>
      </c>
      <c r="EL222" s="127">
        <v>4107</v>
      </c>
      <c r="EM222" s="152">
        <v>0.73986669999999999</v>
      </c>
      <c r="EN222" s="127">
        <v>84</v>
      </c>
      <c r="EO222" s="152">
        <v>0.77064220000000005</v>
      </c>
      <c r="EP222" s="127">
        <v>70</v>
      </c>
      <c r="EQ222" s="152">
        <v>0.73684210000000006</v>
      </c>
      <c r="ER222" s="127">
        <v>133</v>
      </c>
      <c r="ES222" s="152">
        <v>0.83125000000000004</v>
      </c>
      <c r="ET222" s="127">
        <v>27</v>
      </c>
      <c r="EU222" s="152">
        <v>0.81818179999999996</v>
      </c>
      <c r="EV222" s="127">
        <v>58</v>
      </c>
      <c r="EW222" s="152">
        <v>0.85294119999999995</v>
      </c>
      <c r="EX222" s="127">
        <v>2811</v>
      </c>
      <c r="EY222" s="152">
        <v>0.81008650000000004</v>
      </c>
      <c r="EZ222" s="127">
        <v>7</v>
      </c>
      <c r="FA222" s="152">
        <v>0.7</v>
      </c>
      <c r="FB222" s="127">
        <v>32</v>
      </c>
      <c r="FC222" s="152">
        <v>0.88888889999999998</v>
      </c>
      <c r="FD222" s="127">
        <v>48</v>
      </c>
      <c r="FE222" s="152">
        <v>0.82758620000000005</v>
      </c>
      <c r="FF222" s="127">
        <v>93</v>
      </c>
      <c r="FG222" s="152">
        <v>0.83035709999999996</v>
      </c>
      <c r="FH222" s="127">
        <v>702</v>
      </c>
      <c r="FI222" s="152">
        <v>0.72595659999999995</v>
      </c>
      <c r="FJ222" s="127" t="s">
        <v>514</v>
      </c>
      <c r="FK222" s="152" t="s">
        <v>514</v>
      </c>
      <c r="FL222" s="127">
        <v>60</v>
      </c>
      <c r="FM222" s="152">
        <v>0.8450704</v>
      </c>
      <c r="FN222" s="127" t="s">
        <v>514</v>
      </c>
      <c r="FO222" s="152" t="s">
        <v>514</v>
      </c>
      <c r="FP222" s="127" t="s">
        <v>514</v>
      </c>
      <c r="FQ222" s="152" t="s">
        <v>514</v>
      </c>
      <c r="FR222" s="127">
        <v>4017</v>
      </c>
      <c r="FS222" s="152">
        <v>0.74046080000000003</v>
      </c>
      <c r="FT222" s="127" t="s">
        <v>514</v>
      </c>
      <c r="FU222" s="152" t="s">
        <v>514</v>
      </c>
      <c r="FV222" s="127" t="s">
        <v>514</v>
      </c>
      <c r="FW222" s="152" t="s">
        <v>514</v>
      </c>
      <c r="FX222" s="127">
        <v>36</v>
      </c>
      <c r="FY222" s="152">
        <v>0.8</v>
      </c>
      <c r="FZ222" s="127">
        <v>90</v>
      </c>
      <c r="GA222" s="152">
        <v>0.71428570000000002</v>
      </c>
      <c r="GB222" s="127">
        <v>34</v>
      </c>
      <c r="GC222" s="152">
        <v>0.69387759999999998</v>
      </c>
      <c r="GD222" s="127" t="s">
        <v>514</v>
      </c>
      <c r="GE222" s="152" t="s">
        <v>514</v>
      </c>
      <c r="GF222" s="127" t="s">
        <v>514</v>
      </c>
      <c r="GG222" s="152" t="s">
        <v>514</v>
      </c>
      <c r="GH222" s="127" t="s">
        <v>514</v>
      </c>
      <c r="GI222" s="152" t="s">
        <v>514</v>
      </c>
      <c r="GJ222" s="127">
        <v>26</v>
      </c>
      <c r="GK222" s="152">
        <v>0.92857140000000005</v>
      </c>
      <c r="GL222" s="127">
        <v>8</v>
      </c>
      <c r="GM222" s="152">
        <v>0.8</v>
      </c>
      <c r="GN222" s="127">
        <v>53</v>
      </c>
      <c r="GO222" s="152">
        <v>0.84126979999999996</v>
      </c>
      <c r="GP222" s="127">
        <v>32</v>
      </c>
      <c r="GQ222" s="152">
        <v>0.88888889999999998</v>
      </c>
      <c r="GR222" s="127" t="s">
        <v>514</v>
      </c>
      <c r="GS222" s="152" t="s">
        <v>514</v>
      </c>
      <c r="GT222" s="127">
        <v>59</v>
      </c>
      <c r="GU222" s="152">
        <v>0.75641029999999998</v>
      </c>
      <c r="GV222" s="127">
        <v>41</v>
      </c>
      <c r="GW222" s="152">
        <v>0.87234040000000002</v>
      </c>
      <c r="GX222" s="127">
        <v>13</v>
      </c>
      <c r="GY222" s="152">
        <v>0.92857140000000005</v>
      </c>
      <c r="GZ222" s="127" t="s">
        <v>514</v>
      </c>
      <c r="HA222" s="152" t="s">
        <v>514</v>
      </c>
      <c r="HB222" s="127" t="s">
        <v>514</v>
      </c>
      <c r="HC222" s="152" t="s">
        <v>514</v>
      </c>
      <c r="HD222" s="127">
        <v>30</v>
      </c>
      <c r="HE222" s="152">
        <v>0.76923079999999999</v>
      </c>
      <c r="HF222" s="127">
        <v>12</v>
      </c>
      <c r="HG222" s="152">
        <v>0.63157890000000005</v>
      </c>
      <c r="HH222" s="127" t="s">
        <v>514</v>
      </c>
      <c r="HI222" s="152" t="s">
        <v>514</v>
      </c>
      <c r="HJ222" s="127">
        <v>2811</v>
      </c>
      <c r="HK222" s="152">
        <v>0.81008650000000004</v>
      </c>
      <c r="HL222" s="127">
        <v>21</v>
      </c>
      <c r="HM222" s="152">
        <v>0.77777779999999996</v>
      </c>
      <c r="HN222" s="127">
        <v>27</v>
      </c>
      <c r="HO222" s="152">
        <v>0.79411759999999998</v>
      </c>
      <c r="HP222" s="127" t="s">
        <v>514</v>
      </c>
      <c r="HQ222" s="152" t="s">
        <v>514</v>
      </c>
      <c r="HR222" s="127">
        <v>548</v>
      </c>
      <c r="HS222" s="152">
        <v>0.7375505</v>
      </c>
      <c r="HT222" s="127">
        <v>26</v>
      </c>
      <c r="HU222" s="152">
        <v>0.72222220000000004</v>
      </c>
      <c r="HV222" s="127" t="s">
        <v>514</v>
      </c>
      <c r="HW222" s="152" t="s">
        <v>514</v>
      </c>
      <c r="HX222" s="127" t="s">
        <v>514</v>
      </c>
      <c r="HY222" s="152" t="s">
        <v>514</v>
      </c>
      <c r="HZ222" s="127" t="s">
        <v>514</v>
      </c>
      <c r="IA222" s="152" t="s">
        <v>514</v>
      </c>
      <c r="IB222" s="127">
        <v>14</v>
      </c>
      <c r="IC222" s="152">
        <v>0.77777779999999996</v>
      </c>
      <c r="ID222" s="127" t="s">
        <v>514</v>
      </c>
      <c r="IE222" s="152" t="s">
        <v>514</v>
      </c>
      <c r="IF222" s="127" t="s">
        <v>514</v>
      </c>
      <c r="IG222" s="152" t="s">
        <v>514</v>
      </c>
      <c r="IH222" s="127">
        <v>154</v>
      </c>
      <c r="II222" s="152">
        <v>0.6875</v>
      </c>
    </row>
    <row r="223" spans="1:243" s="220" customFormat="1" ht="32.1" customHeight="1">
      <c r="A223" s="141" t="s">
        <v>376</v>
      </c>
      <c r="B223" s="199" t="s">
        <v>187</v>
      </c>
      <c r="C223" s="271"/>
      <c r="D223" s="200">
        <v>2</v>
      </c>
      <c r="E223" s="201" t="s">
        <v>10</v>
      </c>
      <c r="F223" s="125">
        <v>2112</v>
      </c>
      <c r="G223" s="135">
        <v>0.19793810000000001</v>
      </c>
      <c r="H223" s="125">
        <v>1398</v>
      </c>
      <c r="I223" s="135">
        <v>0.2205395</v>
      </c>
      <c r="J223" s="125">
        <v>648</v>
      </c>
      <c r="K223" s="135">
        <v>0.16277320000000001</v>
      </c>
      <c r="L223" s="125" t="s">
        <v>514</v>
      </c>
      <c r="M223" s="135" t="s">
        <v>514</v>
      </c>
      <c r="N223" s="125" t="s">
        <v>514</v>
      </c>
      <c r="O223" s="135" t="s">
        <v>514</v>
      </c>
      <c r="P223" s="125" t="s">
        <v>514</v>
      </c>
      <c r="Q223" s="135" t="s">
        <v>206</v>
      </c>
      <c r="R223" s="125">
        <v>60</v>
      </c>
      <c r="S223" s="135">
        <v>0.18072289999999999</v>
      </c>
      <c r="T223" s="125">
        <v>2035</v>
      </c>
      <c r="U223" s="135">
        <v>0.1979765</v>
      </c>
      <c r="V223" s="125">
        <v>4</v>
      </c>
      <c r="W223" s="135">
        <v>0.36363640000000003</v>
      </c>
      <c r="X223" s="125">
        <v>11</v>
      </c>
      <c r="Y223" s="135">
        <v>0.44</v>
      </c>
      <c r="Z223" s="125">
        <v>62</v>
      </c>
      <c r="AA223" s="135">
        <v>0.17464789999999999</v>
      </c>
      <c r="AB223" s="125">
        <v>1965</v>
      </c>
      <c r="AC223" s="135">
        <v>0.1964214</v>
      </c>
      <c r="AD223" s="125">
        <v>18</v>
      </c>
      <c r="AE223" s="135">
        <v>0.21951219999999999</v>
      </c>
      <c r="AF223" s="125">
        <v>14</v>
      </c>
      <c r="AG223" s="135">
        <v>0.31111109999999997</v>
      </c>
      <c r="AH223" s="125">
        <v>5</v>
      </c>
      <c r="AI223" s="135">
        <v>0.23809520000000001</v>
      </c>
      <c r="AJ223" s="125">
        <v>34</v>
      </c>
      <c r="AK223" s="135">
        <v>0.27868850000000001</v>
      </c>
      <c r="AL223" s="125">
        <v>2</v>
      </c>
      <c r="AM223" s="135">
        <v>0.2</v>
      </c>
      <c r="AN223" s="125">
        <v>74</v>
      </c>
      <c r="AO223" s="135">
        <v>0.19170980000000001</v>
      </c>
      <c r="AP223" s="125">
        <v>1893</v>
      </c>
      <c r="AQ223" s="135">
        <v>0.1961048</v>
      </c>
      <c r="AR223" s="125">
        <v>28</v>
      </c>
      <c r="AS223" s="135">
        <v>0.27184469999999999</v>
      </c>
      <c r="AT223" s="125">
        <v>50</v>
      </c>
      <c r="AU223" s="135">
        <v>0.1953125</v>
      </c>
      <c r="AV223" s="125">
        <v>40</v>
      </c>
      <c r="AW223" s="135">
        <v>0.24242420000000001</v>
      </c>
      <c r="AX223" s="125">
        <v>13</v>
      </c>
      <c r="AY223" s="135">
        <v>0.3421053</v>
      </c>
      <c r="AZ223" s="125">
        <v>88</v>
      </c>
      <c r="BA223" s="135">
        <v>0.19340660000000001</v>
      </c>
      <c r="BB223" s="125" t="s">
        <v>514</v>
      </c>
      <c r="BC223" s="135" t="s">
        <v>514</v>
      </c>
      <c r="BD223" s="125">
        <v>26</v>
      </c>
      <c r="BE223" s="135">
        <v>0.32500000000000001</v>
      </c>
      <c r="BF223" s="125">
        <v>99</v>
      </c>
      <c r="BG223" s="135">
        <v>0.2281106</v>
      </c>
      <c r="BH223" s="125">
        <v>353</v>
      </c>
      <c r="BI223" s="135">
        <v>0.26284439999999998</v>
      </c>
      <c r="BJ223" s="125">
        <v>513</v>
      </c>
      <c r="BK223" s="135">
        <v>0.22150259999999999</v>
      </c>
      <c r="BL223" s="125">
        <v>597</v>
      </c>
      <c r="BM223" s="135">
        <v>0.1755882</v>
      </c>
      <c r="BN223" s="125">
        <v>471</v>
      </c>
      <c r="BO223" s="135">
        <v>0.16779479999999999</v>
      </c>
      <c r="BP223" s="125">
        <v>51</v>
      </c>
      <c r="BQ223" s="135">
        <v>0.1795775</v>
      </c>
      <c r="BR223" s="125">
        <v>208</v>
      </c>
      <c r="BS223" s="135">
        <v>0.19548869999999999</v>
      </c>
      <c r="BT223" s="125">
        <v>331</v>
      </c>
      <c r="BU223" s="135">
        <v>0.18388889999999999</v>
      </c>
      <c r="BV223" s="125">
        <v>464</v>
      </c>
      <c r="BW223" s="135">
        <v>0.19974169999999999</v>
      </c>
      <c r="BX223" s="125">
        <v>542</v>
      </c>
      <c r="BY223" s="135">
        <v>0.2058488</v>
      </c>
      <c r="BZ223" s="125">
        <v>554</v>
      </c>
      <c r="CA223" s="135">
        <v>0.19842409999999999</v>
      </c>
      <c r="CB223" s="125">
        <v>13</v>
      </c>
      <c r="CC223" s="135">
        <v>0.2241379</v>
      </c>
      <c r="CD223" s="125">
        <v>342</v>
      </c>
      <c r="CE223" s="135">
        <v>0.2065217</v>
      </c>
      <c r="CF223" s="125">
        <v>45</v>
      </c>
      <c r="CG223" s="135">
        <v>0.21028040000000001</v>
      </c>
      <c r="CH223" s="125">
        <v>6</v>
      </c>
      <c r="CI223" s="135">
        <v>0.2142857</v>
      </c>
      <c r="CJ223" s="125">
        <v>288</v>
      </c>
      <c r="CK223" s="135">
        <v>0.20139860000000001</v>
      </c>
      <c r="CL223" s="125">
        <v>188</v>
      </c>
      <c r="CM223" s="135">
        <v>0.1783681</v>
      </c>
      <c r="CN223" s="125">
        <v>166</v>
      </c>
      <c r="CO223" s="135">
        <v>0.18142079999999999</v>
      </c>
      <c r="CP223" s="125">
        <v>745</v>
      </c>
      <c r="CQ223" s="135">
        <v>0.21463560000000001</v>
      </c>
      <c r="CR223" s="125">
        <v>13</v>
      </c>
      <c r="CS223" s="135">
        <v>0.21666669999999999</v>
      </c>
      <c r="CT223" s="125">
        <v>14</v>
      </c>
      <c r="CU223" s="135">
        <v>0.4</v>
      </c>
      <c r="CV223" s="125">
        <v>180</v>
      </c>
      <c r="CW223" s="135">
        <v>0.2549575</v>
      </c>
      <c r="CX223" s="125">
        <v>39</v>
      </c>
      <c r="CY223" s="135">
        <v>0.24840760000000001</v>
      </c>
      <c r="CZ223" s="125">
        <v>343</v>
      </c>
      <c r="DA223" s="135">
        <v>0.2086375</v>
      </c>
      <c r="DB223" s="125">
        <v>1309</v>
      </c>
      <c r="DC223" s="135">
        <v>0.2017882</v>
      </c>
      <c r="DD223" s="125">
        <v>689</v>
      </c>
      <c r="DE223" s="135">
        <v>0.1901214</v>
      </c>
      <c r="DF223" s="125">
        <v>114</v>
      </c>
      <c r="DG223" s="135">
        <v>0.20393559999999999</v>
      </c>
      <c r="DH223" s="125">
        <v>657</v>
      </c>
      <c r="DI223" s="135">
        <v>0.1954775</v>
      </c>
      <c r="DJ223" s="125">
        <v>390</v>
      </c>
      <c r="DK223" s="135">
        <v>0.2011346</v>
      </c>
      <c r="DL223" s="125">
        <v>262</v>
      </c>
      <c r="DM223" s="135">
        <v>0.22072449999999999</v>
      </c>
      <c r="DN223" s="125">
        <v>689</v>
      </c>
      <c r="DO223" s="135">
        <v>0.1901214</v>
      </c>
      <c r="DP223" s="125">
        <v>114</v>
      </c>
      <c r="DQ223" s="135">
        <v>0.20393559999999999</v>
      </c>
      <c r="DR223" s="125">
        <v>577</v>
      </c>
      <c r="DS223" s="135">
        <v>0.1874594</v>
      </c>
      <c r="DT223" s="125">
        <v>1312</v>
      </c>
      <c r="DU223" s="135">
        <v>0.1978287</v>
      </c>
      <c r="DV223" s="125">
        <v>143</v>
      </c>
      <c r="DW223" s="135">
        <v>0.2517606</v>
      </c>
      <c r="DX223" s="125">
        <v>80</v>
      </c>
      <c r="DY223" s="135">
        <v>0.2040816</v>
      </c>
      <c r="DZ223" s="125">
        <v>834</v>
      </c>
      <c r="EA223" s="135">
        <v>0.1887305</v>
      </c>
      <c r="EB223" s="125">
        <v>62</v>
      </c>
      <c r="EC223" s="135">
        <v>0.2421875</v>
      </c>
      <c r="ED223" s="125">
        <v>103</v>
      </c>
      <c r="EE223" s="135">
        <v>0.23569789999999999</v>
      </c>
      <c r="EF223" s="125">
        <v>270</v>
      </c>
      <c r="EG223" s="135">
        <v>0.20737330000000001</v>
      </c>
      <c r="EH223" s="125">
        <v>843</v>
      </c>
      <c r="EI223" s="135">
        <v>0.19807330000000001</v>
      </c>
      <c r="EJ223" s="125" t="s">
        <v>514</v>
      </c>
      <c r="EK223" s="135" t="s">
        <v>514</v>
      </c>
      <c r="EL223" s="125">
        <v>1201</v>
      </c>
      <c r="EM223" s="135">
        <v>0.21635740000000001</v>
      </c>
      <c r="EN223" s="125">
        <v>20</v>
      </c>
      <c r="EO223" s="135">
        <v>0.18348619999999999</v>
      </c>
      <c r="EP223" s="125">
        <v>22</v>
      </c>
      <c r="EQ223" s="135">
        <v>0.2315789</v>
      </c>
      <c r="ER223" s="125">
        <v>24</v>
      </c>
      <c r="ES223" s="135">
        <v>0.15</v>
      </c>
      <c r="ET223" s="125">
        <v>4</v>
      </c>
      <c r="EU223" s="135">
        <v>0.1212121</v>
      </c>
      <c r="EV223" s="125">
        <v>9</v>
      </c>
      <c r="EW223" s="135">
        <v>0.1323529</v>
      </c>
      <c r="EX223" s="125">
        <v>568</v>
      </c>
      <c r="EY223" s="135">
        <v>0.1636888</v>
      </c>
      <c r="EZ223" s="125">
        <v>3</v>
      </c>
      <c r="FA223" s="135">
        <v>0.3</v>
      </c>
      <c r="FB223" s="125">
        <v>3</v>
      </c>
      <c r="FC223" s="135">
        <v>8.3333299999999999E-2</v>
      </c>
      <c r="FD223" s="125">
        <v>9</v>
      </c>
      <c r="FE223" s="135">
        <v>0.15517239999999999</v>
      </c>
      <c r="FF223" s="125">
        <v>15</v>
      </c>
      <c r="FG223" s="135">
        <v>0.13392860000000001</v>
      </c>
      <c r="FH223" s="125">
        <v>233</v>
      </c>
      <c r="FI223" s="135">
        <v>0.24095140000000001</v>
      </c>
      <c r="FJ223" s="125" t="s">
        <v>514</v>
      </c>
      <c r="FK223" s="135" t="s">
        <v>514</v>
      </c>
      <c r="FL223" s="125">
        <v>10</v>
      </c>
      <c r="FM223" s="135">
        <v>0.1408451</v>
      </c>
      <c r="FN223" s="125" t="s">
        <v>514</v>
      </c>
      <c r="FO223" s="135" t="s">
        <v>514</v>
      </c>
      <c r="FP223" s="125" t="s">
        <v>514</v>
      </c>
      <c r="FQ223" s="135" t="s">
        <v>514</v>
      </c>
      <c r="FR223" s="125">
        <v>1167</v>
      </c>
      <c r="FS223" s="135">
        <v>0.21511520000000001</v>
      </c>
      <c r="FT223" s="125" t="s">
        <v>514</v>
      </c>
      <c r="FU223" s="135" t="s">
        <v>514</v>
      </c>
      <c r="FV223" s="125" t="s">
        <v>514</v>
      </c>
      <c r="FW223" s="135" t="s">
        <v>514</v>
      </c>
      <c r="FX223" s="125">
        <v>7</v>
      </c>
      <c r="FY223" s="135">
        <v>0.15555559999999999</v>
      </c>
      <c r="FZ223" s="125">
        <v>34</v>
      </c>
      <c r="GA223" s="135">
        <v>0.26984130000000001</v>
      </c>
      <c r="GB223" s="125">
        <v>12</v>
      </c>
      <c r="GC223" s="135">
        <v>0.244898</v>
      </c>
      <c r="GD223" s="125" t="s">
        <v>514</v>
      </c>
      <c r="GE223" s="135" t="s">
        <v>514</v>
      </c>
      <c r="GF223" s="125" t="s">
        <v>514</v>
      </c>
      <c r="GG223" s="135" t="s">
        <v>514</v>
      </c>
      <c r="GH223" s="125" t="s">
        <v>514</v>
      </c>
      <c r="GI223" s="135" t="s">
        <v>514</v>
      </c>
      <c r="GJ223" s="125">
        <v>2</v>
      </c>
      <c r="GK223" s="135">
        <v>7.1428599999999995E-2</v>
      </c>
      <c r="GL223" s="125">
        <v>1</v>
      </c>
      <c r="GM223" s="135">
        <v>0.1</v>
      </c>
      <c r="GN223" s="125">
        <v>9</v>
      </c>
      <c r="GO223" s="135">
        <v>0.14285709999999999</v>
      </c>
      <c r="GP223" s="125">
        <v>3</v>
      </c>
      <c r="GQ223" s="135">
        <v>8.3333299999999999E-2</v>
      </c>
      <c r="GR223" s="125" t="s">
        <v>514</v>
      </c>
      <c r="GS223" s="135" t="s">
        <v>514</v>
      </c>
      <c r="GT223" s="125">
        <v>17</v>
      </c>
      <c r="GU223" s="135">
        <v>0.2179487</v>
      </c>
      <c r="GV223" s="125">
        <v>5</v>
      </c>
      <c r="GW223" s="135">
        <v>0.10638300000000001</v>
      </c>
      <c r="GX223" s="125">
        <v>1</v>
      </c>
      <c r="GY223" s="135">
        <v>7.1428599999999995E-2</v>
      </c>
      <c r="GZ223" s="125" t="s">
        <v>514</v>
      </c>
      <c r="HA223" s="135" t="s">
        <v>514</v>
      </c>
      <c r="HB223" s="125" t="s">
        <v>514</v>
      </c>
      <c r="HC223" s="135" t="s">
        <v>514</v>
      </c>
      <c r="HD223" s="125">
        <v>9</v>
      </c>
      <c r="HE223" s="135">
        <v>0.23076920000000001</v>
      </c>
      <c r="HF223" s="125">
        <v>7</v>
      </c>
      <c r="HG223" s="135">
        <v>0.3684211</v>
      </c>
      <c r="HH223" s="125" t="s">
        <v>514</v>
      </c>
      <c r="HI223" s="135" t="s">
        <v>514</v>
      </c>
      <c r="HJ223" s="125">
        <v>568</v>
      </c>
      <c r="HK223" s="135">
        <v>0.1636888</v>
      </c>
      <c r="HL223" s="125">
        <v>4</v>
      </c>
      <c r="HM223" s="135">
        <v>0.1481481</v>
      </c>
      <c r="HN223" s="125">
        <v>4</v>
      </c>
      <c r="HO223" s="135">
        <v>0.1176471</v>
      </c>
      <c r="HP223" s="125" t="s">
        <v>514</v>
      </c>
      <c r="HQ223" s="135" t="s">
        <v>514</v>
      </c>
      <c r="HR223" s="125">
        <v>171</v>
      </c>
      <c r="HS223" s="135">
        <v>0.23014799999999999</v>
      </c>
      <c r="HT223" s="125">
        <v>9</v>
      </c>
      <c r="HU223" s="135">
        <v>0.25</v>
      </c>
      <c r="HV223" s="125" t="s">
        <v>514</v>
      </c>
      <c r="HW223" s="135" t="s">
        <v>514</v>
      </c>
      <c r="HX223" s="125" t="s">
        <v>514</v>
      </c>
      <c r="HY223" s="135" t="s">
        <v>514</v>
      </c>
      <c r="HZ223" s="125" t="s">
        <v>514</v>
      </c>
      <c r="IA223" s="135" t="s">
        <v>514</v>
      </c>
      <c r="IB223" s="125">
        <v>2</v>
      </c>
      <c r="IC223" s="135">
        <v>0.1111111</v>
      </c>
      <c r="ID223" s="125" t="s">
        <v>514</v>
      </c>
      <c r="IE223" s="135" t="s">
        <v>514</v>
      </c>
      <c r="IF223" s="125" t="s">
        <v>514</v>
      </c>
      <c r="IG223" s="135" t="s">
        <v>514</v>
      </c>
      <c r="IH223" s="125">
        <v>62</v>
      </c>
      <c r="II223" s="135">
        <v>0.27678570000000002</v>
      </c>
    </row>
    <row r="224" spans="1:243" s="220" customFormat="1" ht="32.1" customHeight="1">
      <c r="A224" s="141" t="s">
        <v>376</v>
      </c>
      <c r="B224" s="199" t="s">
        <v>187</v>
      </c>
      <c r="C224" s="271"/>
      <c r="D224" s="200">
        <v>3</v>
      </c>
      <c r="E224" s="201" t="s">
        <v>9</v>
      </c>
      <c r="F224" s="125">
        <v>386</v>
      </c>
      <c r="G224" s="135">
        <v>3.6176199999999999E-2</v>
      </c>
      <c r="H224" s="125">
        <v>266</v>
      </c>
      <c r="I224" s="135">
        <v>4.19625E-2</v>
      </c>
      <c r="J224" s="125">
        <v>110</v>
      </c>
      <c r="K224" s="135">
        <v>2.7631200000000002E-2</v>
      </c>
      <c r="L224" s="125" t="s">
        <v>514</v>
      </c>
      <c r="M224" s="135" t="s">
        <v>514</v>
      </c>
      <c r="N224" s="125" t="s">
        <v>514</v>
      </c>
      <c r="O224" s="135" t="s">
        <v>514</v>
      </c>
      <c r="P224" s="125" t="s">
        <v>514</v>
      </c>
      <c r="Q224" s="135" t="s">
        <v>206</v>
      </c>
      <c r="R224" s="125">
        <v>8</v>
      </c>
      <c r="S224" s="135">
        <v>2.40964E-2</v>
      </c>
      <c r="T224" s="125">
        <v>372</v>
      </c>
      <c r="U224" s="135">
        <v>3.6190300000000002E-2</v>
      </c>
      <c r="V224" s="125">
        <v>0</v>
      </c>
      <c r="W224" s="135">
        <v>0</v>
      </c>
      <c r="X224" s="125">
        <v>3</v>
      </c>
      <c r="Y224" s="135">
        <v>0.12</v>
      </c>
      <c r="Z224" s="125">
        <v>11</v>
      </c>
      <c r="AA224" s="135">
        <v>3.09859E-2</v>
      </c>
      <c r="AB224" s="125">
        <v>356</v>
      </c>
      <c r="AC224" s="135">
        <v>3.5585800000000001E-2</v>
      </c>
      <c r="AD224" s="125">
        <v>7</v>
      </c>
      <c r="AE224" s="135">
        <v>8.5365899999999995E-2</v>
      </c>
      <c r="AF224" s="125">
        <v>1</v>
      </c>
      <c r="AG224" s="135">
        <v>2.2222200000000001E-2</v>
      </c>
      <c r="AH224" s="125">
        <v>2</v>
      </c>
      <c r="AI224" s="135">
        <v>9.5238100000000006E-2</v>
      </c>
      <c r="AJ224" s="125">
        <v>8</v>
      </c>
      <c r="AK224" s="135">
        <v>6.5573800000000002E-2</v>
      </c>
      <c r="AL224" s="125">
        <v>0</v>
      </c>
      <c r="AM224" s="135">
        <v>0</v>
      </c>
      <c r="AN224" s="125">
        <v>12</v>
      </c>
      <c r="AO224" s="135">
        <v>3.10881E-2</v>
      </c>
      <c r="AP224" s="125">
        <v>358</v>
      </c>
      <c r="AQ224" s="135">
        <v>3.7086899999999999E-2</v>
      </c>
      <c r="AR224" s="125">
        <v>7</v>
      </c>
      <c r="AS224" s="135">
        <v>6.7961199999999999E-2</v>
      </c>
      <c r="AT224" s="125">
        <v>4</v>
      </c>
      <c r="AU224" s="135">
        <v>1.5625E-2</v>
      </c>
      <c r="AV224" s="125">
        <v>6</v>
      </c>
      <c r="AW224" s="135">
        <v>3.6363600000000003E-2</v>
      </c>
      <c r="AX224" s="125">
        <v>2</v>
      </c>
      <c r="AY224" s="135">
        <v>5.2631600000000001E-2</v>
      </c>
      <c r="AZ224" s="125">
        <v>9</v>
      </c>
      <c r="BA224" s="135">
        <v>1.9780200000000001E-2</v>
      </c>
      <c r="BB224" s="125" t="s">
        <v>514</v>
      </c>
      <c r="BC224" s="135" t="s">
        <v>514</v>
      </c>
      <c r="BD224" s="125">
        <v>5</v>
      </c>
      <c r="BE224" s="135">
        <v>6.25E-2</v>
      </c>
      <c r="BF224" s="125">
        <v>36</v>
      </c>
      <c r="BG224" s="135">
        <v>8.2949300000000004E-2</v>
      </c>
      <c r="BH224" s="125">
        <v>69</v>
      </c>
      <c r="BI224" s="135">
        <v>5.13775E-2</v>
      </c>
      <c r="BJ224" s="125">
        <v>108</v>
      </c>
      <c r="BK224" s="135">
        <v>4.6632100000000003E-2</v>
      </c>
      <c r="BL224" s="125">
        <v>90</v>
      </c>
      <c r="BM224" s="135">
        <v>2.64706E-2</v>
      </c>
      <c r="BN224" s="125">
        <v>72</v>
      </c>
      <c r="BO224" s="135">
        <v>2.5650200000000001E-2</v>
      </c>
      <c r="BP224" s="125">
        <v>6</v>
      </c>
      <c r="BQ224" s="135">
        <v>2.1126800000000001E-2</v>
      </c>
      <c r="BR224" s="125">
        <v>30</v>
      </c>
      <c r="BS224" s="135">
        <v>2.8195499999999998E-2</v>
      </c>
      <c r="BT224" s="125">
        <v>55</v>
      </c>
      <c r="BU224" s="135">
        <v>3.0555599999999999E-2</v>
      </c>
      <c r="BV224" s="125">
        <v>72</v>
      </c>
      <c r="BW224" s="135">
        <v>3.0994399999999998E-2</v>
      </c>
      <c r="BX224" s="125">
        <v>114</v>
      </c>
      <c r="BY224" s="135">
        <v>4.3296599999999998E-2</v>
      </c>
      <c r="BZ224" s="125">
        <v>113</v>
      </c>
      <c r="CA224" s="135">
        <v>4.0472800000000003E-2</v>
      </c>
      <c r="CB224" s="125">
        <v>2</v>
      </c>
      <c r="CC224" s="135">
        <v>3.4482800000000001E-2</v>
      </c>
      <c r="CD224" s="125">
        <v>81</v>
      </c>
      <c r="CE224" s="135">
        <v>4.8912999999999998E-2</v>
      </c>
      <c r="CF224" s="125">
        <v>10</v>
      </c>
      <c r="CG224" s="135">
        <v>4.6729E-2</v>
      </c>
      <c r="CH224" s="125">
        <v>1</v>
      </c>
      <c r="CI224" s="135">
        <v>3.5714299999999997E-2</v>
      </c>
      <c r="CJ224" s="125">
        <v>49</v>
      </c>
      <c r="CK224" s="135">
        <v>3.4265700000000003E-2</v>
      </c>
      <c r="CL224" s="125">
        <v>31</v>
      </c>
      <c r="CM224" s="135">
        <v>2.9411799999999998E-2</v>
      </c>
      <c r="CN224" s="125">
        <v>45</v>
      </c>
      <c r="CO224" s="135">
        <v>4.9180300000000003E-2</v>
      </c>
      <c r="CP224" s="125">
        <v>143</v>
      </c>
      <c r="CQ224" s="135">
        <v>4.1198499999999999E-2</v>
      </c>
      <c r="CR224" s="125">
        <v>2</v>
      </c>
      <c r="CS224" s="135">
        <v>3.3333300000000003E-2</v>
      </c>
      <c r="CT224" s="125">
        <v>2</v>
      </c>
      <c r="CU224" s="135">
        <v>5.7142900000000003E-2</v>
      </c>
      <c r="CV224" s="125">
        <v>42</v>
      </c>
      <c r="CW224" s="135">
        <v>5.9490099999999997E-2</v>
      </c>
      <c r="CX224" s="125">
        <v>6</v>
      </c>
      <c r="CY224" s="135">
        <v>3.8216600000000003E-2</v>
      </c>
      <c r="CZ224" s="125">
        <v>80</v>
      </c>
      <c r="DA224" s="135">
        <v>4.8661799999999998E-2</v>
      </c>
      <c r="DB224" s="125">
        <v>259</v>
      </c>
      <c r="DC224" s="135">
        <v>3.9926000000000003E-2</v>
      </c>
      <c r="DD224" s="125">
        <v>113</v>
      </c>
      <c r="DE224" s="135">
        <v>3.1181E-2</v>
      </c>
      <c r="DF224" s="125">
        <v>14</v>
      </c>
      <c r="DG224" s="135">
        <v>2.50447E-2</v>
      </c>
      <c r="DH224" s="125">
        <v>128</v>
      </c>
      <c r="DI224" s="135">
        <v>3.8083899999999997E-2</v>
      </c>
      <c r="DJ224" s="125">
        <v>76</v>
      </c>
      <c r="DK224" s="135">
        <v>3.9195500000000001E-2</v>
      </c>
      <c r="DL224" s="125">
        <v>55</v>
      </c>
      <c r="DM224" s="135">
        <v>4.6335300000000003E-2</v>
      </c>
      <c r="DN224" s="125">
        <v>113</v>
      </c>
      <c r="DO224" s="135">
        <v>3.1181E-2</v>
      </c>
      <c r="DP224" s="125">
        <v>14</v>
      </c>
      <c r="DQ224" s="135">
        <v>2.50447E-2</v>
      </c>
      <c r="DR224" s="125">
        <v>108</v>
      </c>
      <c r="DS224" s="135">
        <v>3.5087699999999999E-2</v>
      </c>
      <c r="DT224" s="125">
        <v>221</v>
      </c>
      <c r="DU224" s="135">
        <v>3.33233E-2</v>
      </c>
      <c r="DV224" s="125">
        <v>47</v>
      </c>
      <c r="DW224" s="135">
        <v>8.2746500000000001E-2</v>
      </c>
      <c r="DX224" s="125">
        <v>10</v>
      </c>
      <c r="DY224" s="135">
        <v>2.55102E-2</v>
      </c>
      <c r="DZ224" s="125">
        <v>146</v>
      </c>
      <c r="EA224" s="135">
        <v>3.3039100000000002E-2</v>
      </c>
      <c r="EB224" s="125">
        <v>13</v>
      </c>
      <c r="EC224" s="135">
        <v>5.0781300000000001E-2</v>
      </c>
      <c r="ED224" s="125">
        <v>12</v>
      </c>
      <c r="EE224" s="135">
        <v>2.7459999999999998E-2</v>
      </c>
      <c r="EF224" s="125">
        <v>43</v>
      </c>
      <c r="EG224" s="135">
        <v>3.3026100000000003E-2</v>
      </c>
      <c r="EH224" s="125">
        <v>172</v>
      </c>
      <c r="EI224" s="135">
        <v>4.0413499999999998E-2</v>
      </c>
      <c r="EJ224" s="125" t="s">
        <v>514</v>
      </c>
      <c r="EK224" s="135" t="s">
        <v>514</v>
      </c>
      <c r="EL224" s="125">
        <v>243</v>
      </c>
      <c r="EM224" s="135">
        <v>4.37759E-2</v>
      </c>
      <c r="EN224" s="125">
        <v>5</v>
      </c>
      <c r="EO224" s="135">
        <v>4.5871599999999998E-2</v>
      </c>
      <c r="EP224" s="125">
        <v>3</v>
      </c>
      <c r="EQ224" s="135">
        <v>3.15789E-2</v>
      </c>
      <c r="ER224" s="125">
        <v>3</v>
      </c>
      <c r="ES224" s="135">
        <v>1.8749999999999999E-2</v>
      </c>
      <c r="ET224" s="125">
        <v>2</v>
      </c>
      <c r="EU224" s="135">
        <v>6.0606100000000003E-2</v>
      </c>
      <c r="EV224" s="125">
        <v>1</v>
      </c>
      <c r="EW224" s="135">
        <v>1.4705899999999999E-2</v>
      </c>
      <c r="EX224" s="125">
        <v>91</v>
      </c>
      <c r="EY224" s="135">
        <v>2.62248E-2</v>
      </c>
      <c r="EZ224" s="125">
        <v>0</v>
      </c>
      <c r="FA224" s="135">
        <v>0</v>
      </c>
      <c r="FB224" s="125">
        <v>1</v>
      </c>
      <c r="FC224" s="135">
        <v>2.7777799999999998E-2</v>
      </c>
      <c r="FD224" s="125">
        <v>1</v>
      </c>
      <c r="FE224" s="135">
        <v>1.72414E-2</v>
      </c>
      <c r="FF224" s="125">
        <v>4</v>
      </c>
      <c r="FG224" s="135">
        <v>3.5714299999999997E-2</v>
      </c>
      <c r="FH224" s="125">
        <v>32</v>
      </c>
      <c r="FI224" s="135">
        <v>3.3092000000000003E-2</v>
      </c>
      <c r="FJ224" s="125" t="s">
        <v>514</v>
      </c>
      <c r="FK224" s="135" t="s">
        <v>514</v>
      </c>
      <c r="FL224" s="125">
        <v>1</v>
      </c>
      <c r="FM224" s="135">
        <v>1.40845E-2</v>
      </c>
      <c r="FN224" s="125" t="s">
        <v>514</v>
      </c>
      <c r="FO224" s="135" t="s">
        <v>514</v>
      </c>
      <c r="FP224" s="125" t="s">
        <v>514</v>
      </c>
      <c r="FQ224" s="135" t="s">
        <v>514</v>
      </c>
      <c r="FR224" s="125">
        <v>241</v>
      </c>
      <c r="FS224" s="135">
        <v>4.4423999999999998E-2</v>
      </c>
      <c r="FT224" s="125" t="s">
        <v>514</v>
      </c>
      <c r="FU224" s="135" t="s">
        <v>514</v>
      </c>
      <c r="FV224" s="125" t="s">
        <v>514</v>
      </c>
      <c r="FW224" s="135" t="s">
        <v>514</v>
      </c>
      <c r="FX224" s="125">
        <v>2</v>
      </c>
      <c r="FY224" s="135">
        <v>4.4444400000000002E-2</v>
      </c>
      <c r="FZ224" s="125">
        <v>2</v>
      </c>
      <c r="GA224" s="135">
        <v>1.5873000000000002E-2</v>
      </c>
      <c r="GB224" s="125">
        <v>3</v>
      </c>
      <c r="GC224" s="135">
        <v>6.1224500000000001E-2</v>
      </c>
      <c r="GD224" s="125" t="s">
        <v>514</v>
      </c>
      <c r="GE224" s="135" t="s">
        <v>514</v>
      </c>
      <c r="GF224" s="125" t="s">
        <v>514</v>
      </c>
      <c r="GG224" s="135" t="s">
        <v>514</v>
      </c>
      <c r="GH224" s="125" t="s">
        <v>514</v>
      </c>
      <c r="GI224" s="135" t="s">
        <v>514</v>
      </c>
      <c r="GJ224" s="125">
        <v>0</v>
      </c>
      <c r="GK224" s="135">
        <v>0</v>
      </c>
      <c r="GL224" s="125">
        <v>1</v>
      </c>
      <c r="GM224" s="135">
        <v>0.1</v>
      </c>
      <c r="GN224" s="125">
        <v>1</v>
      </c>
      <c r="GO224" s="135">
        <v>1.5873000000000002E-2</v>
      </c>
      <c r="GP224" s="125">
        <v>1</v>
      </c>
      <c r="GQ224" s="135">
        <v>2.7777799999999998E-2</v>
      </c>
      <c r="GR224" s="125" t="s">
        <v>514</v>
      </c>
      <c r="GS224" s="135" t="s">
        <v>514</v>
      </c>
      <c r="GT224" s="125">
        <v>2</v>
      </c>
      <c r="GU224" s="135">
        <v>2.5641000000000001E-2</v>
      </c>
      <c r="GV224" s="125">
        <v>1</v>
      </c>
      <c r="GW224" s="135">
        <v>2.12766E-2</v>
      </c>
      <c r="GX224" s="125">
        <v>0</v>
      </c>
      <c r="GY224" s="135">
        <v>0</v>
      </c>
      <c r="GZ224" s="125" t="s">
        <v>514</v>
      </c>
      <c r="HA224" s="135" t="s">
        <v>514</v>
      </c>
      <c r="HB224" s="125" t="s">
        <v>514</v>
      </c>
      <c r="HC224" s="135" t="s">
        <v>514</v>
      </c>
      <c r="HD224" s="125">
        <v>0</v>
      </c>
      <c r="HE224" s="135">
        <v>0</v>
      </c>
      <c r="HF224" s="125">
        <v>0</v>
      </c>
      <c r="HG224" s="135">
        <v>0</v>
      </c>
      <c r="HH224" s="125" t="s">
        <v>514</v>
      </c>
      <c r="HI224" s="135" t="s">
        <v>514</v>
      </c>
      <c r="HJ224" s="125">
        <v>91</v>
      </c>
      <c r="HK224" s="135">
        <v>2.62248E-2</v>
      </c>
      <c r="HL224" s="125">
        <v>2</v>
      </c>
      <c r="HM224" s="135">
        <v>7.4074100000000004E-2</v>
      </c>
      <c r="HN224" s="125">
        <v>3</v>
      </c>
      <c r="HO224" s="135">
        <v>8.8235300000000003E-2</v>
      </c>
      <c r="HP224" s="125" t="s">
        <v>514</v>
      </c>
      <c r="HQ224" s="135" t="s">
        <v>514</v>
      </c>
      <c r="HR224" s="125">
        <v>24</v>
      </c>
      <c r="HS224" s="135">
        <v>3.2301499999999997E-2</v>
      </c>
      <c r="HT224" s="125">
        <v>1</v>
      </c>
      <c r="HU224" s="135">
        <v>2.7777799999999998E-2</v>
      </c>
      <c r="HV224" s="125" t="s">
        <v>514</v>
      </c>
      <c r="HW224" s="135" t="s">
        <v>514</v>
      </c>
      <c r="HX224" s="125" t="s">
        <v>514</v>
      </c>
      <c r="HY224" s="135" t="s">
        <v>514</v>
      </c>
      <c r="HZ224" s="125" t="s">
        <v>514</v>
      </c>
      <c r="IA224" s="135" t="s">
        <v>514</v>
      </c>
      <c r="IB224" s="125">
        <v>2</v>
      </c>
      <c r="IC224" s="135">
        <v>0.1111111</v>
      </c>
      <c r="ID224" s="125" t="s">
        <v>514</v>
      </c>
      <c r="IE224" s="135" t="s">
        <v>514</v>
      </c>
      <c r="IF224" s="125" t="s">
        <v>514</v>
      </c>
      <c r="IG224" s="135" t="s">
        <v>514</v>
      </c>
      <c r="IH224" s="125">
        <v>8</v>
      </c>
      <c r="II224" s="135">
        <v>3.5714299999999997E-2</v>
      </c>
    </row>
    <row r="225" spans="1:243" s="220" customFormat="1" ht="32.1" customHeight="1">
      <c r="A225" s="148" t="s">
        <v>376</v>
      </c>
      <c r="B225" s="202" t="s">
        <v>187</v>
      </c>
      <c r="C225" s="270"/>
      <c r="D225" s="203">
        <v>4</v>
      </c>
      <c r="E225" s="204" t="s">
        <v>8</v>
      </c>
      <c r="F225" s="140">
        <v>97</v>
      </c>
      <c r="G225" s="139" t="s">
        <v>206</v>
      </c>
      <c r="H225" s="140">
        <v>69</v>
      </c>
      <c r="I225" s="139" t="s">
        <v>206</v>
      </c>
      <c r="J225" s="140">
        <v>27</v>
      </c>
      <c r="K225" s="139" t="s">
        <v>206</v>
      </c>
      <c r="L225" s="140" t="s">
        <v>514</v>
      </c>
      <c r="M225" s="139" t="s">
        <v>514</v>
      </c>
      <c r="N225" s="140" t="s">
        <v>514</v>
      </c>
      <c r="O225" s="139" t="s">
        <v>514</v>
      </c>
      <c r="P225" s="140" t="s">
        <v>514</v>
      </c>
      <c r="Q225" s="139" t="s">
        <v>206</v>
      </c>
      <c r="R225" s="140">
        <v>0</v>
      </c>
      <c r="S225" s="139" t="s">
        <v>206</v>
      </c>
      <c r="T225" s="140">
        <v>96</v>
      </c>
      <c r="U225" s="139" t="s">
        <v>206</v>
      </c>
      <c r="V225" s="140">
        <v>0</v>
      </c>
      <c r="W225" s="139" t="s">
        <v>206</v>
      </c>
      <c r="X225" s="140">
        <v>1</v>
      </c>
      <c r="Y225" s="139" t="s">
        <v>206</v>
      </c>
      <c r="Z225" s="140">
        <v>0</v>
      </c>
      <c r="AA225" s="139" t="s">
        <v>206</v>
      </c>
      <c r="AB225" s="140">
        <v>88</v>
      </c>
      <c r="AC225" s="139" t="s">
        <v>206</v>
      </c>
      <c r="AD225" s="140">
        <v>1</v>
      </c>
      <c r="AE225" s="139" t="s">
        <v>206</v>
      </c>
      <c r="AF225" s="140">
        <v>1</v>
      </c>
      <c r="AG225" s="139" t="s">
        <v>206</v>
      </c>
      <c r="AH225" s="140">
        <v>1</v>
      </c>
      <c r="AI225" s="139" t="s">
        <v>206</v>
      </c>
      <c r="AJ225" s="140">
        <v>5</v>
      </c>
      <c r="AK225" s="139" t="s">
        <v>206</v>
      </c>
      <c r="AL225" s="140">
        <v>0</v>
      </c>
      <c r="AM225" s="139" t="s">
        <v>206</v>
      </c>
      <c r="AN225" s="140">
        <v>1</v>
      </c>
      <c r="AO225" s="139" t="s">
        <v>206</v>
      </c>
      <c r="AP225" s="140">
        <v>87</v>
      </c>
      <c r="AQ225" s="139" t="s">
        <v>206</v>
      </c>
      <c r="AR225" s="140">
        <v>0</v>
      </c>
      <c r="AS225" s="139" t="s">
        <v>206</v>
      </c>
      <c r="AT225" s="140">
        <v>3</v>
      </c>
      <c r="AU225" s="139" t="s">
        <v>206</v>
      </c>
      <c r="AV225" s="140">
        <v>4</v>
      </c>
      <c r="AW225" s="139" t="s">
        <v>206</v>
      </c>
      <c r="AX225" s="140">
        <v>1</v>
      </c>
      <c r="AY225" s="139" t="s">
        <v>206</v>
      </c>
      <c r="AZ225" s="140">
        <v>2</v>
      </c>
      <c r="BA225" s="139" t="s">
        <v>206</v>
      </c>
      <c r="BB225" s="140" t="s">
        <v>514</v>
      </c>
      <c r="BC225" s="139" t="s">
        <v>514</v>
      </c>
      <c r="BD225" s="140">
        <v>1</v>
      </c>
      <c r="BE225" s="139" t="s">
        <v>206</v>
      </c>
      <c r="BF225" s="140">
        <v>8</v>
      </c>
      <c r="BG225" s="139" t="s">
        <v>206</v>
      </c>
      <c r="BH225" s="140">
        <v>13</v>
      </c>
      <c r="BI225" s="139" t="s">
        <v>206</v>
      </c>
      <c r="BJ225" s="140">
        <v>18</v>
      </c>
      <c r="BK225" s="139" t="s">
        <v>206</v>
      </c>
      <c r="BL225" s="140">
        <v>19</v>
      </c>
      <c r="BM225" s="139" t="s">
        <v>206</v>
      </c>
      <c r="BN225" s="140">
        <v>31</v>
      </c>
      <c r="BO225" s="139" t="s">
        <v>206</v>
      </c>
      <c r="BP225" s="140">
        <v>7</v>
      </c>
      <c r="BQ225" s="139" t="s">
        <v>206</v>
      </c>
      <c r="BR225" s="140">
        <v>16</v>
      </c>
      <c r="BS225" s="139" t="s">
        <v>206</v>
      </c>
      <c r="BT225" s="140">
        <v>15</v>
      </c>
      <c r="BU225" s="139" t="s">
        <v>206</v>
      </c>
      <c r="BV225" s="140">
        <v>20</v>
      </c>
      <c r="BW225" s="139" t="s">
        <v>206</v>
      </c>
      <c r="BX225" s="140">
        <v>18</v>
      </c>
      <c r="BY225" s="139" t="s">
        <v>206</v>
      </c>
      <c r="BZ225" s="140">
        <v>28</v>
      </c>
      <c r="CA225" s="139" t="s">
        <v>206</v>
      </c>
      <c r="CB225" s="140">
        <v>0</v>
      </c>
      <c r="CC225" s="139" t="s">
        <v>206</v>
      </c>
      <c r="CD225" s="140">
        <v>19</v>
      </c>
      <c r="CE225" s="139" t="s">
        <v>206</v>
      </c>
      <c r="CF225" s="140">
        <v>1</v>
      </c>
      <c r="CG225" s="139" t="s">
        <v>206</v>
      </c>
      <c r="CH225" s="140">
        <v>1</v>
      </c>
      <c r="CI225" s="139" t="s">
        <v>206</v>
      </c>
      <c r="CJ225" s="140">
        <v>12</v>
      </c>
      <c r="CK225" s="139" t="s">
        <v>206</v>
      </c>
      <c r="CL225" s="140">
        <v>8</v>
      </c>
      <c r="CM225" s="139" t="s">
        <v>206</v>
      </c>
      <c r="CN225" s="140">
        <v>10</v>
      </c>
      <c r="CO225" s="139" t="s">
        <v>206</v>
      </c>
      <c r="CP225" s="140">
        <v>38</v>
      </c>
      <c r="CQ225" s="139" t="s">
        <v>206</v>
      </c>
      <c r="CR225" s="140">
        <v>2</v>
      </c>
      <c r="CS225" s="139" t="s">
        <v>206</v>
      </c>
      <c r="CT225" s="140">
        <v>0</v>
      </c>
      <c r="CU225" s="139" t="s">
        <v>206</v>
      </c>
      <c r="CV225" s="140">
        <v>15</v>
      </c>
      <c r="CW225" s="139" t="s">
        <v>206</v>
      </c>
      <c r="CX225" s="140">
        <v>3</v>
      </c>
      <c r="CY225" s="139" t="s">
        <v>206</v>
      </c>
      <c r="CZ225" s="140">
        <v>19</v>
      </c>
      <c r="DA225" s="139" t="s">
        <v>206</v>
      </c>
      <c r="DB225" s="140">
        <v>64</v>
      </c>
      <c r="DC225" s="139" t="s">
        <v>206</v>
      </c>
      <c r="DD225" s="140">
        <v>30</v>
      </c>
      <c r="DE225" s="139" t="s">
        <v>206</v>
      </c>
      <c r="DF225" s="140">
        <v>3</v>
      </c>
      <c r="DG225" s="139" t="s">
        <v>206</v>
      </c>
      <c r="DH225" s="140">
        <v>28</v>
      </c>
      <c r="DI225" s="139" t="s">
        <v>206</v>
      </c>
      <c r="DJ225" s="140">
        <v>18</v>
      </c>
      <c r="DK225" s="139" t="s">
        <v>206</v>
      </c>
      <c r="DL225" s="140">
        <v>18</v>
      </c>
      <c r="DM225" s="139" t="s">
        <v>206</v>
      </c>
      <c r="DN225" s="140">
        <v>30</v>
      </c>
      <c r="DO225" s="139" t="s">
        <v>206</v>
      </c>
      <c r="DP225" s="140">
        <v>3</v>
      </c>
      <c r="DQ225" s="139" t="s">
        <v>206</v>
      </c>
      <c r="DR225" s="140">
        <v>30</v>
      </c>
      <c r="DS225" s="139" t="s">
        <v>206</v>
      </c>
      <c r="DT225" s="140">
        <v>56</v>
      </c>
      <c r="DU225" s="139" t="s">
        <v>206</v>
      </c>
      <c r="DV225" s="140">
        <v>11</v>
      </c>
      <c r="DW225" s="139" t="s">
        <v>206</v>
      </c>
      <c r="DX225" s="140">
        <v>0</v>
      </c>
      <c r="DY225" s="139" t="s">
        <v>206</v>
      </c>
      <c r="DZ225" s="140">
        <v>35</v>
      </c>
      <c r="EA225" s="139" t="s">
        <v>206</v>
      </c>
      <c r="EB225" s="140">
        <v>1</v>
      </c>
      <c r="EC225" s="139" t="s">
        <v>206</v>
      </c>
      <c r="ED225" s="140">
        <v>8</v>
      </c>
      <c r="EE225" s="139" t="s">
        <v>206</v>
      </c>
      <c r="EF225" s="140">
        <v>12</v>
      </c>
      <c r="EG225" s="139" t="s">
        <v>206</v>
      </c>
      <c r="EH225" s="140">
        <v>41</v>
      </c>
      <c r="EI225" s="139" t="s">
        <v>206</v>
      </c>
      <c r="EJ225" s="140" t="s">
        <v>514</v>
      </c>
      <c r="EK225" s="139" t="s">
        <v>514</v>
      </c>
      <c r="EL225" s="140">
        <v>51</v>
      </c>
      <c r="EM225" s="139" t="s">
        <v>206</v>
      </c>
      <c r="EN225" s="140">
        <v>0</v>
      </c>
      <c r="EO225" s="139" t="s">
        <v>206</v>
      </c>
      <c r="EP225" s="140">
        <v>0</v>
      </c>
      <c r="EQ225" s="139" t="s">
        <v>206</v>
      </c>
      <c r="ER225" s="140">
        <v>6</v>
      </c>
      <c r="ES225" s="139" t="s">
        <v>206</v>
      </c>
      <c r="ET225" s="140">
        <v>1</v>
      </c>
      <c r="EU225" s="139" t="s">
        <v>206</v>
      </c>
      <c r="EV225" s="140">
        <v>4</v>
      </c>
      <c r="EW225" s="139" t="s">
        <v>206</v>
      </c>
      <c r="EX225" s="140">
        <v>16</v>
      </c>
      <c r="EY225" s="139" t="s">
        <v>206</v>
      </c>
      <c r="EZ225" s="140">
        <v>0</v>
      </c>
      <c r="FA225" s="139" t="s">
        <v>206</v>
      </c>
      <c r="FB225" s="140">
        <v>1</v>
      </c>
      <c r="FC225" s="139" t="s">
        <v>206</v>
      </c>
      <c r="FD225" s="140">
        <v>2</v>
      </c>
      <c r="FE225" s="139" t="s">
        <v>206</v>
      </c>
      <c r="FF225" s="140">
        <v>2</v>
      </c>
      <c r="FG225" s="139" t="s">
        <v>206</v>
      </c>
      <c r="FH225" s="140">
        <v>14</v>
      </c>
      <c r="FI225" s="139" t="s">
        <v>206</v>
      </c>
      <c r="FJ225" s="140" t="s">
        <v>514</v>
      </c>
      <c r="FK225" s="139" t="s">
        <v>514</v>
      </c>
      <c r="FL225" s="140">
        <v>0</v>
      </c>
      <c r="FM225" s="139" t="s">
        <v>206</v>
      </c>
      <c r="FN225" s="140" t="s">
        <v>514</v>
      </c>
      <c r="FO225" s="139" t="s">
        <v>514</v>
      </c>
      <c r="FP225" s="140" t="s">
        <v>514</v>
      </c>
      <c r="FQ225" s="139" t="s">
        <v>514</v>
      </c>
      <c r="FR225" s="140">
        <v>50</v>
      </c>
      <c r="FS225" s="139" t="s">
        <v>206</v>
      </c>
      <c r="FT225" s="140" t="s">
        <v>514</v>
      </c>
      <c r="FU225" s="139" t="s">
        <v>514</v>
      </c>
      <c r="FV225" s="140" t="s">
        <v>514</v>
      </c>
      <c r="FW225" s="139" t="s">
        <v>514</v>
      </c>
      <c r="FX225" s="140">
        <v>0</v>
      </c>
      <c r="FY225" s="139" t="s">
        <v>206</v>
      </c>
      <c r="FZ225" s="140">
        <v>1</v>
      </c>
      <c r="GA225" s="139" t="s">
        <v>206</v>
      </c>
      <c r="GB225" s="140">
        <v>0</v>
      </c>
      <c r="GC225" s="139" t="s">
        <v>206</v>
      </c>
      <c r="GD225" s="140" t="s">
        <v>514</v>
      </c>
      <c r="GE225" s="139" t="s">
        <v>514</v>
      </c>
      <c r="GF225" s="140" t="s">
        <v>514</v>
      </c>
      <c r="GG225" s="139" t="s">
        <v>514</v>
      </c>
      <c r="GH225" s="140" t="s">
        <v>514</v>
      </c>
      <c r="GI225" s="139" t="s">
        <v>514</v>
      </c>
      <c r="GJ225" s="140">
        <v>0</v>
      </c>
      <c r="GK225" s="139" t="s">
        <v>206</v>
      </c>
      <c r="GL225" s="140">
        <v>0</v>
      </c>
      <c r="GM225" s="139" t="s">
        <v>206</v>
      </c>
      <c r="GN225" s="140">
        <v>4</v>
      </c>
      <c r="GO225" s="139" t="s">
        <v>206</v>
      </c>
      <c r="GP225" s="140">
        <v>1</v>
      </c>
      <c r="GQ225" s="139" t="s">
        <v>206</v>
      </c>
      <c r="GR225" s="140" t="s">
        <v>514</v>
      </c>
      <c r="GS225" s="139" t="s">
        <v>514</v>
      </c>
      <c r="GT225" s="140">
        <v>4</v>
      </c>
      <c r="GU225" s="139" t="s">
        <v>206</v>
      </c>
      <c r="GV225" s="140">
        <v>2</v>
      </c>
      <c r="GW225" s="139" t="s">
        <v>206</v>
      </c>
      <c r="GX225" s="140">
        <v>1</v>
      </c>
      <c r="GY225" s="139" t="s">
        <v>206</v>
      </c>
      <c r="GZ225" s="140" t="s">
        <v>514</v>
      </c>
      <c r="HA225" s="139" t="s">
        <v>514</v>
      </c>
      <c r="HB225" s="140" t="s">
        <v>514</v>
      </c>
      <c r="HC225" s="139" t="s">
        <v>514</v>
      </c>
      <c r="HD225" s="140">
        <v>0</v>
      </c>
      <c r="HE225" s="139" t="s">
        <v>206</v>
      </c>
      <c r="HF225" s="140">
        <v>1</v>
      </c>
      <c r="HG225" s="139" t="s">
        <v>206</v>
      </c>
      <c r="HH225" s="140" t="s">
        <v>514</v>
      </c>
      <c r="HI225" s="139" t="s">
        <v>514</v>
      </c>
      <c r="HJ225" s="140">
        <v>16</v>
      </c>
      <c r="HK225" s="139" t="s">
        <v>206</v>
      </c>
      <c r="HL225" s="140">
        <v>0</v>
      </c>
      <c r="HM225" s="139" t="s">
        <v>206</v>
      </c>
      <c r="HN225" s="140">
        <v>1</v>
      </c>
      <c r="HO225" s="139" t="s">
        <v>206</v>
      </c>
      <c r="HP225" s="140" t="s">
        <v>514</v>
      </c>
      <c r="HQ225" s="139" t="s">
        <v>514</v>
      </c>
      <c r="HR225" s="140">
        <v>13</v>
      </c>
      <c r="HS225" s="139" t="s">
        <v>206</v>
      </c>
      <c r="HT225" s="140">
        <v>0</v>
      </c>
      <c r="HU225" s="139" t="s">
        <v>206</v>
      </c>
      <c r="HV225" s="140" t="s">
        <v>514</v>
      </c>
      <c r="HW225" s="139" t="s">
        <v>514</v>
      </c>
      <c r="HX225" s="140" t="s">
        <v>514</v>
      </c>
      <c r="HY225" s="139" t="s">
        <v>514</v>
      </c>
      <c r="HZ225" s="140" t="s">
        <v>514</v>
      </c>
      <c r="IA225" s="139" t="s">
        <v>514</v>
      </c>
      <c r="IB225" s="140">
        <v>1</v>
      </c>
      <c r="IC225" s="139" t="s">
        <v>206</v>
      </c>
      <c r="ID225" s="140" t="s">
        <v>514</v>
      </c>
      <c r="IE225" s="139" t="s">
        <v>514</v>
      </c>
      <c r="IF225" s="140" t="s">
        <v>514</v>
      </c>
      <c r="IG225" s="139" t="s">
        <v>514</v>
      </c>
      <c r="IH225" s="140">
        <v>1</v>
      </c>
      <c r="II225" s="139" t="s">
        <v>206</v>
      </c>
    </row>
    <row r="226" spans="1:243" s="220" customFormat="1" ht="32.1" customHeight="1">
      <c r="A226" s="145" t="s">
        <v>376</v>
      </c>
      <c r="B226" s="198" t="s">
        <v>188</v>
      </c>
      <c r="C226" s="269" t="s">
        <v>392</v>
      </c>
      <c r="D226" s="197">
        <v>1</v>
      </c>
      <c r="E226" s="196" t="s">
        <v>262</v>
      </c>
      <c r="F226" s="127">
        <v>8820</v>
      </c>
      <c r="G226" s="152">
        <v>0.80776630000000005</v>
      </c>
      <c r="H226" s="127">
        <v>4392</v>
      </c>
      <c r="I226" s="152">
        <v>0.78582929999999995</v>
      </c>
      <c r="J226" s="127">
        <v>4123</v>
      </c>
      <c r="K226" s="152">
        <v>0.83192089999999996</v>
      </c>
      <c r="L226" s="127" t="s">
        <v>514</v>
      </c>
      <c r="M226" s="152" t="s">
        <v>514</v>
      </c>
      <c r="N226" s="127" t="s">
        <v>514</v>
      </c>
      <c r="O226" s="152" t="s">
        <v>514</v>
      </c>
      <c r="P226" s="127">
        <v>11</v>
      </c>
      <c r="Q226" s="152">
        <v>0.84615379999999996</v>
      </c>
      <c r="R226" s="127">
        <v>289</v>
      </c>
      <c r="S226" s="152">
        <v>0.82336180000000003</v>
      </c>
      <c r="T226" s="127">
        <v>8499</v>
      </c>
      <c r="U226" s="152">
        <v>0.80773620000000002</v>
      </c>
      <c r="V226" s="127">
        <v>9</v>
      </c>
      <c r="W226" s="152">
        <v>0.9</v>
      </c>
      <c r="X226" s="127">
        <v>18</v>
      </c>
      <c r="Y226" s="152">
        <v>0.72</v>
      </c>
      <c r="Z226" s="127">
        <v>294</v>
      </c>
      <c r="AA226" s="152">
        <v>0.81215470000000001</v>
      </c>
      <c r="AB226" s="127">
        <v>8246</v>
      </c>
      <c r="AC226" s="152">
        <v>0.8089866</v>
      </c>
      <c r="AD226" s="127">
        <v>92</v>
      </c>
      <c r="AE226" s="152">
        <v>0.79310340000000001</v>
      </c>
      <c r="AF226" s="127">
        <v>28</v>
      </c>
      <c r="AG226" s="152">
        <v>0.7179487</v>
      </c>
      <c r="AH226" s="127">
        <v>14</v>
      </c>
      <c r="AI226" s="152">
        <v>0.7</v>
      </c>
      <c r="AJ226" s="127">
        <v>92</v>
      </c>
      <c r="AK226" s="152">
        <v>0.73599999999999999</v>
      </c>
      <c r="AL226" s="127" t="s">
        <v>514</v>
      </c>
      <c r="AM226" s="152" t="s">
        <v>514</v>
      </c>
      <c r="AN226" s="127">
        <v>344</v>
      </c>
      <c r="AO226" s="152">
        <v>0.82100240000000002</v>
      </c>
      <c r="AP226" s="127">
        <v>8026</v>
      </c>
      <c r="AQ226" s="152">
        <v>0.80801369999999995</v>
      </c>
      <c r="AR226" s="127">
        <v>73</v>
      </c>
      <c r="AS226" s="152">
        <v>0.76842109999999997</v>
      </c>
      <c r="AT226" s="127">
        <v>201</v>
      </c>
      <c r="AU226" s="152">
        <v>0.77011490000000005</v>
      </c>
      <c r="AV226" s="127">
        <v>111</v>
      </c>
      <c r="AW226" s="152">
        <v>0.81617649999999997</v>
      </c>
      <c r="AX226" s="127">
        <v>36</v>
      </c>
      <c r="AY226" s="152">
        <v>0.83720930000000005</v>
      </c>
      <c r="AZ226" s="127">
        <v>373</v>
      </c>
      <c r="BA226" s="152">
        <v>0.82705099999999998</v>
      </c>
      <c r="BB226" s="127">
        <v>12</v>
      </c>
      <c r="BC226" s="152">
        <v>0.75</v>
      </c>
      <c r="BD226" s="127">
        <v>66</v>
      </c>
      <c r="BE226" s="152">
        <v>0.73333329999999997</v>
      </c>
      <c r="BF226" s="127">
        <v>278</v>
      </c>
      <c r="BG226" s="152">
        <v>0.75749319999999998</v>
      </c>
      <c r="BH226" s="127">
        <v>774</v>
      </c>
      <c r="BI226" s="152">
        <v>0.77555110000000005</v>
      </c>
      <c r="BJ226" s="127">
        <v>1912</v>
      </c>
      <c r="BK226" s="152">
        <v>0.79600329999999997</v>
      </c>
      <c r="BL226" s="127">
        <v>3079</v>
      </c>
      <c r="BM226" s="152">
        <v>0.82216290000000003</v>
      </c>
      <c r="BN226" s="127">
        <v>2456</v>
      </c>
      <c r="BO226" s="152">
        <v>0.82250500000000004</v>
      </c>
      <c r="BP226" s="127">
        <v>243</v>
      </c>
      <c r="BQ226" s="152">
        <v>0.77142860000000002</v>
      </c>
      <c r="BR226" s="127">
        <v>969</v>
      </c>
      <c r="BS226" s="152">
        <v>0.83678759999999996</v>
      </c>
      <c r="BT226" s="127">
        <v>1420</v>
      </c>
      <c r="BU226" s="152">
        <v>0.81096520000000005</v>
      </c>
      <c r="BV226" s="127">
        <v>1971</v>
      </c>
      <c r="BW226" s="152">
        <v>0.81784230000000002</v>
      </c>
      <c r="BX226" s="127">
        <v>2152</v>
      </c>
      <c r="BY226" s="152">
        <v>0.79088570000000002</v>
      </c>
      <c r="BZ226" s="127">
        <v>2267</v>
      </c>
      <c r="CA226" s="152">
        <v>0.80106010000000005</v>
      </c>
      <c r="CB226" s="127">
        <v>41</v>
      </c>
      <c r="CC226" s="152">
        <v>0.83673470000000005</v>
      </c>
      <c r="CD226" s="127">
        <v>1739</v>
      </c>
      <c r="CE226" s="152">
        <v>0.79081400000000002</v>
      </c>
      <c r="CF226" s="127">
        <v>192</v>
      </c>
      <c r="CG226" s="152">
        <v>0.73563219999999996</v>
      </c>
      <c r="CH226" s="127">
        <v>36</v>
      </c>
      <c r="CI226" s="152">
        <v>0.83720930000000005</v>
      </c>
      <c r="CJ226" s="127">
        <v>1276</v>
      </c>
      <c r="CK226" s="152">
        <v>0.81015870000000001</v>
      </c>
      <c r="CL226" s="127">
        <v>995</v>
      </c>
      <c r="CM226" s="152">
        <v>0.8082859</v>
      </c>
      <c r="CN226" s="127">
        <v>862</v>
      </c>
      <c r="CO226" s="152">
        <v>0.80485530000000005</v>
      </c>
      <c r="CP226" s="127">
        <v>2591</v>
      </c>
      <c r="CQ226" s="152">
        <v>0.8039094</v>
      </c>
      <c r="CR226" s="127">
        <v>40</v>
      </c>
      <c r="CS226" s="152">
        <v>0.75471699999999997</v>
      </c>
      <c r="CT226" s="127">
        <v>19</v>
      </c>
      <c r="CU226" s="152">
        <v>0.5</v>
      </c>
      <c r="CV226" s="127">
        <v>475</v>
      </c>
      <c r="CW226" s="152">
        <v>0.74803149999999996</v>
      </c>
      <c r="CX226" s="127">
        <v>157</v>
      </c>
      <c r="CY226" s="152">
        <v>0.71040720000000002</v>
      </c>
      <c r="CZ226" s="127">
        <v>1371</v>
      </c>
      <c r="DA226" s="152">
        <v>0.7693603</v>
      </c>
      <c r="DB226" s="127">
        <v>5521</v>
      </c>
      <c r="DC226" s="152">
        <v>0.79553309999999999</v>
      </c>
      <c r="DD226" s="127">
        <v>2811</v>
      </c>
      <c r="DE226" s="152">
        <v>0.82749479999999997</v>
      </c>
      <c r="DF226" s="127">
        <v>488</v>
      </c>
      <c r="DG226" s="152">
        <v>0.83848800000000001</v>
      </c>
      <c r="DH226" s="127">
        <v>2783</v>
      </c>
      <c r="DI226" s="152">
        <v>0.79810729999999996</v>
      </c>
      <c r="DJ226" s="127">
        <v>1683</v>
      </c>
      <c r="DK226" s="152">
        <v>0.79838710000000002</v>
      </c>
      <c r="DL226" s="127">
        <v>1055</v>
      </c>
      <c r="DM226" s="152">
        <v>0.78438660000000004</v>
      </c>
      <c r="DN226" s="127">
        <v>2811</v>
      </c>
      <c r="DO226" s="152">
        <v>0.82749479999999997</v>
      </c>
      <c r="DP226" s="127">
        <v>488</v>
      </c>
      <c r="DQ226" s="152">
        <v>0.83848800000000001</v>
      </c>
      <c r="DR226" s="127">
        <v>2927</v>
      </c>
      <c r="DS226" s="152">
        <v>0.80434190000000005</v>
      </c>
      <c r="DT226" s="127">
        <v>4815</v>
      </c>
      <c r="DU226" s="152">
        <v>0.81818179999999996</v>
      </c>
      <c r="DV226" s="127">
        <v>756</v>
      </c>
      <c r="DW226" s="152">
        <v>0.75449100000000002</v>
      </c>
      <c r="DX226" s="127">
        <v>322</v>
      </c>
      <c r="DY226" s="152">
        <v>0.81933840000000002</v>
      </c>
      <c r="DZ226" s="127">
        <v>1840</v>
      </c>
      <c r="EA226" s="152">
        <v>0.83522470000000004</v>
      </c>
      <c r="EB226" s="127">
        <v>478</v>
      </c>
      <c r="EC226" s="152">
        <v>0.79933109999999996</v>
      </c>
      <c r="ED226" s="127">
        <v>529</v>
      </c>
      <c r="EE226" s="152">
        <v>0.81761980000000001</v>
      </c>
      <c r="EF226" s="127">
        <v>1820</v>
      </c>
      <c r="EG226" s="152">
        <v>0.80530970000000002</v>
      </c>
      <c r="EH226" s="127">
        <v>4153</v>
      </c>
      <c r="EI226" s="152">
        <v>0.79696800000000001</v>
      </c>
      <c r="EJ226" s="127" t="s">
        <v>514</v>
      </c>
      <c r="EK226" s="152" t="s">
        <v>514</v>
      </c>
      <c r="EL226" s="127">
        <v>1509</v>
      </c>
      <c r="EM226" s="152">
        <v>0.75714999999999999</v>
      </c>
      <c r="EN226" s="127">
        <v>373</v>
      </c>
      <c r="EO226" s="152">
        <v>0.79193210000000003</v>
      </c>
      <c r="EP226" s="127">
        <v>208</v>
      </c>
      <c r="EQ226" s="152">
        <v>0.76470590000000005</v>
      </c>
      <c r="ER226" s="127">
        <v>1591</v>
      </c>
      <c r="ES226" s="152">
        <v>0.80884599999999995</v>
      </c>
      <c r="ET226" s="127">
        <v>122</v>
      </c>
      <c r="EU226" s="152">
        <v>0.8714286</v>
      </c>
      <c r="EV226" s="127">
        <v>1537</v>
      </c>
      <c r="EW226" s="152">
        <v>0.82857139999999996</v>
      </c>
      <c r="EX226" s="127">
        <v>83</v>
      </c>
      <c r="EY226" s="152">
        <v>0.81372549999999999</v>
      </c>
      <c r="EZ226" s="127">
        <v>21</v>
      </c>
      <c r="FA226" s="152">
        <v>0.77777779999999996</v>
      </c>
      <c r="FB226" s="127">
        <v>714</v>
      </c>
      <c r="FC226" s="152">
        <v>0.84898929999999995</v>
      </c>
      <c r="FD226" s="127">
        <v>390</v>
      </c>
      <c r="FE226" s="152">
        <v>0.80246910000000005</v>
      </c>
      <c r="FF226" s="127">
        <v>1266</v>
      </c>
      <c r="FG226" s="152">
        <v>0.84795710000000002</v>
      </c>
      <c r="FH226" s="127">
        <v>1002</v>
      </c>
      <c r="FI226" s="152">
        <v>0.79022079999999995</v>
      </c>
      <c r="FJ226" s="127">
        <v>10</v>
      </c>
      <c r="FK226" s="152">
        <v>0.66666669999999995</v>
      </c>
      <c r="FL226" s="127">
        <v>655</v>
      </c>
      <c r="FM226" s="152">
        <v>0.85845349999999998</v>
      </c>
      <c r="FN226" s="127" t="s">
        <v>514</v>
      </c>
      <c r="FO226" s="152" t="s">
        <v>514</v>
      </c>
      <c r="FP226" s="127" t="s">
        <v>514</v>
      </c>
      <c r="FQ226" s="152" t="s">
        <v>514</v>
      </c>
      <c r="FR226" s="127">
        <v>1497</v>
      </c>
      <c r="FS226" s="152">
        <v>0.75682510000000003</v>
      </c>
      <c r="FT226" s="127">
        <v>22</v>
      </c>
      <c r="FU226" s="152">
        <v>0.70967740000000001</v>
      </c>
      <c r="FV226" s="127">
        <v>52</v>
      </c>
      <c r="FW226" s="152">
        <v>0.82539680000000004</v>
      </c>
      <c r="FX226" s="127">
        <v>255</v>
      </c>
      <c r="FY226" s="152">
        <v>0.80188680000000001</v>
      </c>
      <c r="FZ226" s="127">
        <v>12</v>
      </c>
      <c r="GA226" s="152">
        <v>0.8</v>
      </c>
      <c r="GB226" s="127">
        <v>71</v>
      </c>
      <c r="GC226" s="152">
        <v>0.79775280000000004</v>
      </c>
      <c r="GD226" s="127">
        <v>15</v>
      </c>
      <c r="GE226" s="152">
        <v>0.83333330000000005</v>
      </c>
      <c r="GF226" s="127">
        <v>33</v>
      </c>
      <c r="GG226" s="152">
        <v>0.82499999999999996</v>
      </c>
      <c r="GH226" s="127">
        <v>13</v>
      </c>
      <c r="GI226" s="152">
        <v>0.86666670000000001</v>
      </c>
      <c r="GJ226" s="127">
        <v>233</v>
      </c>
      <c r="GK226" s="152">
        <v>0.79251700000000003</v>
      </c>
      <c r="GL226" s="127">
        <v>73</v>
      </c>
      <c r="GM226" s="152">
        <v>0.79347829999999997</v>
      </c>
      <c r="GN226" s="127">
        <v>1305</v>
      </c>
      <c r="GO226" s="152">
        <v>0.8296249</v>
      </c>
      <c r="GP226" s="127">
        <v>714</v>
      </c>
      <c r="GQ226" s="152">
        <v>0.84898929999999995</v>
      </c>
      <c r="GR226" s="127">
        <v>232</v>
      </c>
      <c r="GS226" s="152">
        <v>0.82269499999999995</v>
      </c>
      <c r="GT226" s="127">
        <v>715</v>
      </c>
      <c r="GU226" s="152">
        <v>0.8042745</v>
      </c>
      <c r="GV226" s="127">
        <v>610</v>
      </c>
      <c r="GW226" s="152">
        <v>0.81989250000000002</v>
      </c>
      <c r="GX226" s="127">
        <v>159</v>
      </c>
      <c r="GY226" s="152">
        <v>0.828125</v>
      </c>
      <c r="GZ226" s="127">
        <v>23</v>
      </c>
      <c r="HA226" s="152">
        <v>0.8518519</v>
      </c>
      <c r="HB226" s="127">
        <v>70</v>
      </c>
      <c r="HC226" s="152">
        <v>0.85365849999999999</v>
      </c>
      <c r="HD226" s="127">
        <v>104</v>
      </c>
      <c r="HE226" s="152">
        <v>0.74285710000000005</v>
      </c>
      <c r="HF226" s="127">
        <v>9</v>
      </c>
      <c r="HG226" s="152">
        <v>0.69230769999999997</v>
      </c>
      <c r="HH226" s="127" t="s">
        <v>514</v>
      </c>
      <c r="HI226" s="152" t="s">
        <v>514</v>
      </c>
      <c r="HJ226" s="127">
        <v>83</v>
      </c>
      <c r="HK226" s="152">
        <v>0.81372549999999999</v>
      </c>
      <c r="HL226" s="127">
        <v>99</v>
      </c>
      <c r="HM226" s="152">
        <v>0.77952759999999999</v>
      </c>
      <c r="HN226" s="127">
        <v>575</v>
      </c>
      <c r="HO226" s="152">
        <v>0.84310850000000004</v>
      </c>
      <c r="HP226" s="127" t="s">
        <v>514</v>
      </c>
      <c r="HQ226" s="152" t="s">
        <v>514</v>
      </c>
      <c r="HR226" s="127">
        <v>749</v>
      </c>
      <c r="HS226" s="152">
        <v>0.80798270000000005</v>
      </c>
      <c r="HT226" s="127">
        <v>9</v>
      </c>
      <c r="HU226" s="152">
        <v>0.81818179999999996</v>
      </c>
      <c r="HV226" s="127">
        <v>14</v>
      </c>
      <c r="HW226" s="152">
        <v>0.7</v>
      </c>
      <c r="HX226" s="127">
        <v>82</v>
      </c>
      <c r="HY226" s="152">
        <v>0.75925929999999997</v>
      </c>
      <c r="HZ226" s="127" t="s">
        <v>514</v>
      </c>
      <c r="IA226" s="152" t="s">
        <v>514</v>
      </c>
      <c r="IB226" s="127" t="s">
        <v>514</v>
      </c>
      <c r="IC226" s="152" t="s">
        <v>514</v>
      </c>
      <c r="ID226" s="127">
        <v>28</v>
      </c>
      <c r="IE226" s="152">
        <v>0.7</v>
      </c>
      <c r="IF226" s="127">
        <v>11</v>
      </c>
      <c r="IG226" s="152">
        <v>0.91666669999999995</v>
      </c>
      <c r="IH226" s="127">
        <v>253</v>
      </c>
      <c r="II226" s="152">
        <v>0.74193549999999997</v>
      </c>
    </row>
    <row r="227" spans="1:243" s="220" customFormat="1" ht="32.1" customHeight="1">
      <c r="A227" s="141" t="s">
        <v>376</v>
      </c>
      <c r="B227" s="199" t="s">
        <v>188</v>
      </c>
      <c r="C227" s="271"/>
      <c r="D227" s="200">
        <v>2</v>
      </c>
      <c r="E227" s="201" t="s">
        <v>10</v>
      </c>
      <c r="F227" s="125">
        <v>1854</v>
      </c>
      <c r="G227" s="135">
        <v>0.1697958</v>
      </c>
      <c r="H227" s="125">
        <v>1037</v>
      </c>
      <c r="I227" s="135">
        <v>0.18554300000000001</v>
      </c>
      <c r="J227" s="125">
        <v>753</v>
      </c>
      <c r="K227" s="135">
        <v>0.15193699999999999</v>
      </c>
      <c r="L227" s="125" t="s">
        <v>514</v>
      </c>
      <c r="M227" s="135" t="s">
        <v>514</v>
      </c>
      <c r="N227" s="125" t="s">
        <v>514</v>
      </c>
      <c r="O227" s="135" t="s">
        <v>514</v>
      </c>
      <c r="P227" s="125">
        <v>2</v>
      </c>
      <c r="Q227" s="135">
        <v>0.15384619999999999</v>
      </c>
      <c r="R227" s="125">
        <v>58</v>
      </c>
      <c r="S227" s="135">
        <v>0.16524220000000001</v>
      </c>
      <c r="T227" s="125">
        <v>1784</v>
      </c>
      <c r="U227" s="135">
        <v>0.16954949999999999</v>
      </c>
      <c r="V227" s="125">
        <v>1</v>
      </c>
      <c r="W227" s="135">
        <v>0.1</v>
      </c>
      <c r="X227" s="125">
        <v>5</v>
      </c>
      <c r="Y227" s="135">
        <v>0.2</v>
      </c>
      <c r="Z227" s="125">
        <v>64</v>
      </c>
      <c r="AA227" s="135">
        <v>0.1767956</v>
      </c>
      <c r="AB227" s="125">
        <v>1722</v>
      </c>
      <c r="AC227" s="135">
        <v>0.16893949999999999</v>
      </c>
      <c r="AD227" s="125">
        <v>20</v>
      </c>
      <c r="AE227" s="135">
        <v>0.17241380000000001</v>
      </c>
      <c r="AF227" s="125">
        <v>10</v>
      </c>
      <c r="AG227" s="135">
        <v>0.25641029999999998</v>
      </c>
      <c r="AH227" s="125">
        <v>5</v>
      </c>
      <c r="AI227" s="135">
        <v>0.25</v>
      </c>
      <c r="AJ227" s="125">
        <v>25</v>
      </c>
      <c r="AK227" s="135">
        <v>0.2</v>
      </c>
      <c r="AL227" s="125" t="s">
        <v>514</v>
      </c>
      <c r="AM227" s="135" t="s">
        <v>514</v>
      </c>
      <c r="AN227" s="125">
        <v>69</v>
      </c>
      <c r="AO227" s="135">
        <v>0.16467780000000001</v>
      </c>
      <c r="AP227" s="125">
        <v>1685</v>
      </c>
      <c r="AQ227" s="135">
        <v>0.1696366</v>
      </c>
      <c r="AR227" s="125">
        <v>18</v>
      </c>
      <c r="AS227" s="135">
        <v>0.18947369999999999</v>
      </c>
      <c r="AT227" s="125">
        <v>53</v>
      </c>
      <c r="AU227" s="135">
        <v>0.2030651</v>
      </c>
      <c r="AV227" s="125">
        <v>21</v>
      </c>
      <c r="AW227" s="135">
        <v>0.15441179999999999</v>
      </c>
      <c r="AX227" s="125">
        <v>7</v>
      </c>
      <c r="AY227" s="135">
        <v>0.16279070000000001</v>
      </c>
      <c r="AZ227" s="125">
        <v>70</v>
      </c>
      <c r="BA227" s="135">
        <v>0.1552106</v>
      </c>
      <c r="BB227" s="125">
        <v>4</v>
      </c>
      <c r="BC227" s="135">
        <v>0.25</v>
      </c>
      <c r="BD227" s="125">
        <v>21</v>
      </c>
      <c r="BE227" s="135">
        <v>0.23333329999999999</v>
      </c>
      <c r="BF227" s="125">
        <v>70</v>
      </c>
      <c r="BG227" s="135">
        <v>0.19073570000000001</v>
      </c>
      <c r="BH227" s="125">
        <v>188</v>
      </c>
      <c r="BI227" s="135">
        <v>0.18837680000000001</v>
      </c>
      <c r="BJ227" s="125">
        <v>431</v>
      </c>
      <c r="BK227" s="135">
        <v>0.1794338</v>
      </c>
      <c r="BL227" s="125">
        <v>610</v>
      </c>
      <c r="BM227" s="135">
        <v>0.1628838</v>
      </c>
      <c r="BN227" s="125">
        <v>463</v>
      </c>
      <c r="BO227" s="135">
        <v>0.1550569</v>
      </c>
      <c r="BP227" s="125">
        <v>67</v>
      </c>
      <c r="BQ227" s="135">
        <v>0.21269840000000001</v>
      </c>
      <c r="BR227" s="125">
        <v>165</v>
      </c>
      <c r="BS227" s="135">
        <v>0.142487</v>
      </c>
      <c r="BT227" s="125">
        <v>290</v>
      </c>
      <c r="BU227" s="135">
        <v>0.16561960000000001</v>
      </c>
      <c r="BV227" s="125">
        <v>392</v>
      </c>
      <c r="BW227" s="135">
        <v>0.16265560000000001</v>
      </c>
      <c r="BX227" s="125">
        <v>502</v>
      </c>
      <c r="BY227" s="135">
        <v>0.18449099999999999</v>
      </c>
      <c r="BZ227" s="125">
        <v>499</v>
      </c>
      <c r="CA227" s="135">
        <v>0.17632510000000001</v>
      </c>
      <c r="CB227" s="125">
        <v>6</v>
      </c>
      <c r="CC227" s="135">
        <v>0.122449</v>
      </c>
      <c r="CD227" s="125">
        <v>408</v>
      </c>
      <c r="CE227" s="135">
        <v>0.18553890000000001</v>
      </c>
      <c r="CF227" s="125">
        <v>59</v>
      </c>
      <c r="CG227" s="135">
        <v>0.22605359999999999</v>
      </c>
      <c r="CH227" s="125">
        <v>3</v>
      </c>
      <c r="CI227" s="135">
        <v>6.9767399999999993E-2</v>
      </c>
      <c r="CJ227" s="125">
        <v>261</v>
      </c>
      <c r="CK227" s="135">
        <v>0.16571430000000001</v>
      </c>
      <c r="CL227" s="125">
        <v>202</v>
      </c>
      <c r="CM227" s="135">
        <v>0.1640942</v>
      </c>
      <c r="CN227" s="125">
        <v>183</v>
      </c>
      <c r="CO227" s="135">
        <v>0.1708683</v>
      </c>
      <c r="CP227" s="125">
        <v>549</v>
      </c>
      <c r="CQ227" s="135">
        <v>0.1703382</v>
      </c>
      <c r="CR227" s="125">
        <v>9</v>
      </c>
      <c r="CS227" s="135">
        <v>0.1698113</v>
      </c>
      <c r="CT227" s="125">
        <v>15</v>
      </c>
      <c r="CU227" s="135">
        <v>0.3947368</v>
      </c>
      <c r="CV227" s="125">
        <v>123</v>
      </c>
      <c r="CW227" s="135">
        <v>0.19370080000000001</v>
      </c>
      <c r="CX227" s="125">
        <v>54</v>
      </c>
      <c r="CY227" s="135">
        <v>0.2443439</v>
      </c>
      <c r="CZ227" s="125">
        <v>353</v>
      </c>
      <c r="DA227" s="135">
        <v>0.19809199999999999</v>
      </c>
      <c r="DB227" s="125">
        <v>1247</v>
      </c>
      <c r="DC227" s="135">
        <v>0.17968300000000001</v>
      </c>
      <c r="DD227" s="125">
        <v>522</v>
      </c>
      <c r="DE227" s="135">
        <v>0.153665</v>
      </c>
      <c r="DF227" s="125">
        <v>85</v>
      </c>
      <c r="DG227" s="135">
        <v>0.14604809999999999</v>
      </c>
      <c r="DH227" s="125">
        <v>629</v>
      </c>
      <c r="DI227" s="135">
        <v>0.1803843</v>
      </c>
      <c r="DJ227" s="125">
        <v>377</v>
      </c>
      <c r="DK227" s="135">
        <v>0.17884249999999999</v>
      </c>
      <c r="DL227" s="125">
        <v>241</v>
      </c>
      <c r="DM227" s="135">
        <v>0.17918220000000001</v>
      </c>
      <c r="DN227" s="125">
        <v>522</v>
      </c>
      <c r="DO227" s="135">
        <v>0.153665</v>
      </c>
      <c r="DP227" s="125">
        <v>85</v>
      </c>
      <c r="DQ227" s="135">
        <v>0.14604809999999999</v>
      </c>
      <c r="DR227" s="125">
        <v>625</v>
      </c>
      <c r="DS227" s="135">
        <v>0.1717505</v>
      </c>
      <c r="DT227" s="125">
        <v>953</v>
      </c>
      <c r="DU227" s="135">
        <v>0.1619371</v>
      </c>
      <c r="DV227" s="125">
        <v>211</v>
      </c>
      <c r="DW227" s="135">
        <v>0.21057880000000001</v>
      </c>
      <c r="DX227" s="125">
        <v>65</v>
      </c>
      <c r="DY227" s="135">
        <v>0.1653944</v>
      </c>
      <c r="DZ227" s="125">
        <v>322</v>
      </c>
      <c r="EA227" s="135">
        <v>0.1461643</v>
      </c>
      <c r="EB227" s="125">
        <v>114</v>
      </c>
      <c r="EC227" s="135">
        <v>0.19063550000000001</v>
      </c>
      <c r="ED227" s="125">
        <v>105</v>
      </c>
      <c r="EE227" s="135">
        <v>0.1622875</v>
      </c>
      <c r="EF227" s="125">
        <v>388</v>
      </c>
      <c r="EG227" s="135">
        <v>0.17168140000000001</v>
      </c>
      <c r="EH227" s="125">
        <v>925</v>
      </c>
      <c r="EI227" s="135">
        <v>0.1775091</v>
      </c>
      <c r="EJ227" s="125" t="s">
        <v>514</v>
      </c>
      <c r="EK227" s="135" t="s">
        <v>514</v>
      </c>
      <c r="EL227" s="125">
        <v>412</v>
      </c>
      <c r="EM227" s="135">
        <v>0.2067235</v>
      </c>
      <c r="EN227" s="125">
        <v>88</v>
      </c>
      <c r="EO227" s="135">
        <v>0.18683649999999999</v>
      </c>
      <c r="EP227" s="125">
        <v>50</v>
      </c>
      <c r="EQ227" s="135">
        <v>0.1838235</v>
      </c>
      <c r="ER227" s="125">
        <v>335</v>
      </c>
      <c r="ES227" s="135">
        <v>0.17031009999999999</v>
      </c>
      <c r="ET227" s="125">
        <v>13</v>
      </c>
      <c r="EU227" s="135">
        <v>9.2857099999999998E-2</v>
      </c>
      <c r="EV227" s="125">
        <v>287</v>
      </c>
      <c r="EW227" s="135">
        <v>0.15471699999999999</v>
      </c>
      <c r="EX227" s="125">
        <v>17</v>
      </c>
      <c r="EY227" s="135">
        <v>0.1666667</v>
      </c>
      <c r="EZ227" s="125">
        <v>6</v>
      </c>
      <c r="FA227" s="135">
        <v>0.22222220000000001</v>
      </c>
      <c r="FB227" s="125">
        <v>116</v>
      </c>
      <c r="FC227" s="135">
        <v>0.137931</v>
      </c>
      <c r="FD227" s="125">
        <v>81</v>
      </c>
      <c r="FE227" s="135">
        <v>0.1666667</v>
      </c>
      <c r="FF227" s="125">
        <v>208</v>
      </c>
      <c r="FG227" s="135">
        <v>0.13931679999999999</v>
      </c>
      <c r="FH227" s="125">
        <v>241</v>
      </c>
      <c r="FI227" s="135">
        <v>0.19006310000000001</v>
      </c>
      <c r="FJ227" s="125">
        <v>4</v>
      </c>
      <c r="FK227" s="135">
        <v>0.26666669999999998</v>
      </c>
      <c r="FL227" s="125">
        <v>100</v>
      </c>
      <c r="FM227" s="135">
        <v>0.1310616</v>
      </c>
      <c r="FN227" s="125" t="s">
        <v>514</v>
      </c>
      <c r="FO227" s="135" t="s">
        <v>514</v>
      </c>
      <c r="FP227" s="125" t="s">
        <v>514</v>
      </c>
      <c r="FQ227" s="135" t="s">
        <v>514</v>
      </c>
      <c r="FR227" s="125">
        <v>410</v>
      </c>
      <c r="FS227" s="135">
        <v>0.20728009999999999</v>
      </c>
      <c r="FT227" s="125">
        <v>6</v>
      </c>
      <c r="FU227" s="135">
        <v>0.19354840000000001</v>
      </c>
      <c r="FV227" s="125">
        <v>10</v>
      </c>
      <c r="FW227" s="135">
        <v>0.15873019999999999</v>
      </c>
      <c r="FX227" s="125">
        <v>56</v>
      </c>
      <c r="FY227" s="135">
        <v>0.1761006</v>
      </c>
      <c r="FZ227" s="125">
        <v>2</v>
      </c>
      <c r="GA227" s="135">
        <v>0.13333329999999999</v>
      </c>
      <c r="GB227" s="125">
        <v>14</v>
      </c>
      <c r="GC227" s="135">
        <v>0.15730340000000001</v>
      </c>
      <c r="GD227" s="125">
        <v>3</v>
      </c>
      <c r="GE227" s="135">
        <v>0.1666667</v>
      </c>
      <c r="GF227" s="125">
        <v>6</v>
      </c>
      <c r="GG227" s="135">
        <v>0.15</v>
      </c>
      <c r="GH227" s="125">
        <v>1</v>
      </c>
      <c r="GI227" s="135">
        <v>6.6666699999999995E-2</v>
      </c>
      <c r="GJ227" s="125">
        <v>51</v>
      </c>
      <c r="GK227" s="135">
        <v>0.1734694</v>
      </c>
      <c r="GL227" s="125">
        <v>15</v>
      </c>
      <c r="GM227" s="135">
        <v>0.16304350000000001</v>
      </c>
      <c r="GN227" s="125">
        <v>243</v>
      </c>
      <c r="GO227" s="135">
        <v>0.15448190000000001</v>
      </c>
      <c r="GP227" s="125">
        <v>116</v>
      </c>
      <c r="GQ227" s="135">
        <v>0.137931</v>
      </c>
      <c r="GR227" s="125">
        <v>44</v>
      </c>
      <c r="GS227" s="135">
        <v>0.15602840000000001</v>
      </c>
      <c r="GT227" s="125">
        <v>159</v>
      </c>
      <c r="GU227" s="135">
        <v>0.1788526</v>
      </c>
      <c r="GV227" s="125">
        <v>119</v>
      </c>
      <c r="GW227" s="135">
        <v>0.15994620000000001</v>
      </c>
      <c r="GX227" s="125">
        <v>28</v>
      </c>
      <c r="GY227" s="135">
        <v>0.1458333</v>
      </c>
      <c r="GZ227" s="125">
        <v>3</v>
      </c>
      <c r="HA227" s="135">
        <v>0.1111111</v>
      </c>
      <c r="HB227" s="125">
        <v>9</v>
      </c>
      <c r="HC227" s="135">
        <v>0.1097561</v>
      </c>
      <c r="HD227" s="125">
        <v>29</v>
      </c>
      <c r="HE227" s="135">
        <v>0.20714289999999999</v>
      </c>
      <c r="HF227" s="125">
        <v>2</v>
      </c>
      <c r="HG227" s="135">
        <v>0.15384619999999999</v>
      </c>
      <c r="HH227" s="125" t="s">
        <v>514</v>
      </c>
      <c r="HI227" s="135" t="s">
        <v>514</v>
      </c>
      <c r="HJ227" s="125">
        <v>17</v>
      </c>
      <c r="HK227" s="135">
        <v>0.1666667</v>
      </c>
      <c r="HL227" s="125">
        <v>26</v>
      </c>
      <c r="HM227" s="135">
        <v>0.2047244</v>
      </c>
      <c r="HN227" s="125">
        <v>97</v>
      </c>
      <c r="HO227" s="135">
        <v>0.14222870000000001</v>
      </c>
      <c r="HP227" s="125" t="s">
        <v>514</v>
      </c>
      <c r="HQ227" s="135" t="s">
        <v>514</v>
      </c>
      <c r="HR227" s="125">
        <v>159</v>
      </c>
      <c r="HS227" s="135">
        <v>0.17152100000000001</v>
      </c>
      <c r="HT227" s="125">
        <v>2</v>
      </c>
      <c r="HU227" s="135">
        <v>0.18181820000000001</v>
      </c>
      <c r="HV227" s="125">
        <v>6</v>
      </c>
      <c r="HW227" s="135">
        <v>0.3</v>
      </c>
      <c r="HX227" s="125">
        <v>23</v>
      </c>
      <c r="HY227" s="135">
        <v>0.21296300000000001</v>
      </c>
      <c r="HZ227" s="125" t="s">
        <v>514</v>
      </c>
      <c r="IA227" s="135" t="s">
        <v>514</v>
      </c>
      <c r="IB227" s="125" t="s">
        <v>514</v>
      </c>
      <c r="IC227" s="135" t="s">
        <v>514</v>
      </c>
      <c r="ID227" s="125">
        <v>11</v>
      </c>
      <c r="IE227" s="135">
        <v>0.27500000000000002</v>
      </c>
      <c r="IF227" s="125">
        <v>1</v>
      </c>
      <c r="IG227" s="135">
        <v>8.3333299999999999E-2</v>
      </c>
      <c r="IH227" s="125">
        <v>82</v>
      </c>
      <c r="II227" s="135">
        <v>0.24046919999999999</v>
      </c>
    </row>
    <row r="228" spans="1:243" s="220" customFormat="1" ht="32.1" customHeight="1">
      <c r="A228" s="141" t="s">
        <v>376</v>
      </c>
      <c r="B228" s="199" t="s">
        <v>188</v>
      </c>
      <c r="C228" s="271"/>
      <c r="D228" s="200">
        <v>3</v>
      </c>
      <c r="E228" s="201" t="s">
        <v>9</v>
      </c>
      <c r="F228" s="125">
        <v>245</v>
      </c>
      <c r="G228" s="135">
        <v>2.2438E-2</v>
      </c>
      <c r="H228" s="125">
        <v>160</v>
      </c>
      <c r="I228" s="135">
        <v>2.8627699999999999E-2</v>
      </c>
      <c r="J228" s="125">
        <v>80</v>
      </c>
      <c r="K228" s="135">
        <v>1.61421E-2</v>
      </c>
      <c r="L228" s="125" t="s">
        <v>514</v>
      </c>
      <c r="M228" s="135" t="s">
        <v>514</v>
      </c>
      <c r="N228" s="125" t="s">
        <v>514</v>
      </c>
      <c r="O228" s="135" t="s">
        <v>514</v>
      </c>
      <c r="P228" s="125">
        <v>0</v>
      </c>
      <c r="Q228" s="135">
        <v>0</v>
      </c>
      <c r="R228" s="125">
        <v>4</v>
      </c>
      <c r="S228" s="135">
        <v>1.1396E-2</v>
      </c>
      <c r="T228" s="125">
        <v>239</v>
      </c>
      <c r="U228" s="135">
        <v>2.27143E-2</v>
      </c>
      <c r="V228" s="125">
        <v>0</v>
      </c>
      <c r="W228" s="135">
        <v>0</v>
      </c>
      <c r="X228" s="125">
        <v>2</v>
      </c>
      <c r="Y228" s="135">
        <v>0.08</v>
      </c>
      <c r="Z228" s="125">
        <v>4</v>
      </c>
      <c r="AA228" s="135">
        <v>1.1049700000000001E-2</v>
      </c>
      <c r="AB228" s="125">
        <v>225</v>
      </c>
      <c r="AC228" s="135">
        <v>2.2074E-2</v>
      </c>
      <c r="AD228" s="125">
        <v>4</v>
      </c>
      <c r="AE228" s="135">
        <v>3.4482800000000001E-2</v>
      </c>
      <c r="AF228" s="125">
        <v>1</v>
      </c>
      <c r="AG228" s="135">
        <v>2.5641000000000001E-2</v>
      </c>
      <c r="AH228" s="125">
        <v>1</v>
      </c>
      <c r="AI228" s="135">
        <v>0.05</v>
      </c>
      <c r="AJ228" s="125">
        <v>8</v>
      </c>
      <c r="AK228" s="135">
        <v>6.4000000000000001E-2</v>
      </c>
      <c r="AL228" s="125" t="s">
        <v>514</v>
      </c>
      <c r="AM228" s="135" t="s">
        <v>514</v>
      </c>
      <c r="AN228" s="125">
        <v>6</v>
      </c>
      <c r="AO228" s="135">
        <v>1.4319800000000001E-2</v>
      </c>
      <c r="AP228" s="125">
        <v>222</v>
      </c>
      <c r="AQ228" s="135">
        <v>2.23497E-2</v>
      </c>
      <c r="AR228" s="125">
        <v>4</v>
      </c>
      <c r="AS228" s="135">
        <v>4.2105299999999998E-2</v>
      </c>
      <c r="AT228" s="125">
        <v>7</v>
      </c>
      <c r="AU228" s="135">
        <v>2.6819900000000001E-2</v>
      </c>
      <c r="AV228" s="125">
        <v>4</v>
      </c>
      <c r="AW228" s="135">
        <v>2.9411799999999998E-2</v>
      </c>
      <c r="AX228" s="125">
        <v>0</v>
      </c>
      <c r="AY228" s="135">
        <v>0</v>
      </c>
      <c r="AZ228" s="125">
        <v>8</v>
      </c>
      <c r="BA228" s="135">
        <v>1.7738400000000001E-2</v>
      </c>
      <c r="BB228" s="125">
        <v>0</v>
      </c>
      <c r="BC228" s="135">
        <v>0</v>
      </c>
      <c r="BD228" s="125">
        <v>3</v>
      </c>
      <c r="BE228" s="135">
        <v>3.3333300000000003E-2</v>
      </c>
      <c r="BF228" s="125">
        <v>19</v>
      </c>
      <c r="BG228" s="135">
        <v>5.17711E-2</v>
      </c>
      <c r="BH228" s="125">
        <v>36</v>
      </c>
      <c r="BI228" s="135">
        <v>3.6072100000000003E-2</v>
      </c>
      <c r="BJ228" s="125">
        <v>59</v>
      </c>
      <c r="BK228" s="135">
        <v>2.4562899999999999E-2</v>
      </c>
      <c r="BL228" s="125">
        <v>56</v>
      </c>
      <c r="BM228" s="135">
        <v>1.4953299999999999E-2</v>
      </c>
      <c r="BN228" s="125">
        <v>67</v>
      </c>
      <c r="BO228" s="135">
        <v>2.2438E-2</v>
      </c>
      <c r="BP228" s="125">
        <v>5</v>
      </c>
      <c r="BQ228" s="135">
        <v>1.5873000000000002E-2</v>
      </c>
      <c r="BR228" s="125">
        <v>24</v>
      </c>
      <c r="BS228" s="135">
        <v>2.0725400000000001E-2</v>
      </c>
      <c r="BT228" s="125">
        <v>41</v>
      </c>
      <c r="BU228" s="135">
        <v>2.3415200000000001E-2</v>
      </c>
      <c r="BV228" s="125">
        <v>47</v>
      </c>
      <c r="BW228" s="135">
        <v>1.9502100000000001E-2</v>
      </c>
      <c r="BX228" s="125">
        <v>67</v>
      </c>
      <c r="BY228" s="135">
        <v>2.4623300000000001E-2</v>
      </c>
      <c r="BZ228" s="125">
        <v>64</v>
      </c>
      <c r="CA228" s="135">
        <v>2.2614800000000001E-2</v>
      </c>
      <c r="CB228" s="125">
        <v>2</v>
      </c>
      <c r="CC228" s="135">
        <v>4.08163E-2</v>
      </c>
      <c r="CD228" s="125">
        <v>52</v>
      </c>
      <c r="CE228" s="135">
        <v>2.3647100000000001E-2</v>
      </c>
      <c r="CF228" s="125">
        <v>10</v>
      </c>
      <c r="CG228" s="135">
        <v>3.83142E-2</v>
      </c>
      <c r="CH228" s="125">
        <v>4</v>
      </c>
      <c r="CI228" s="135">
        <v>9.3023300000000003E-2</v>
      </c>
      <c r="CJ228" s="125">
        <v>38</v>
      </c>
      <c r="CK228" s="135">
        <v>2.4126999999999999E-2</v>
      </c>
      <c r="CL228" s="125">
        <v>34</v>
      </c>
      <c r="CM228" s="135">
        <v>2.76198E-2</v>
      </c>
      <c r="CN228" s="125">
        <v>26</v>
      </c>
      <c r="CO228" s="135">
        <v>2.42764E-2</v>
      </c>
      <c r="CP228" s="125">
        <v>83</v>
      </c>
      <c r="CQ228" s="135">
        <v>2.5752400000000002E-2</v>
      </c>
      <c r="CR228" s="125">
        <v>4</v>
      </c>
      <c r="CS228" s="135">
        <v>7.5471700000000003E-2</v>
      </c>
      <c r="CT228" s="125">
        <v>4</v>
      </c>
      <c r="CU228" s="135">
        <v>0.1052632</v>
      </c>
      <c r="CV228" s="125">
        <v>37</v>
      </c>
      <c r="CW228" s="135">
        <v>5.8267699999999999E-2</v>
      </c>
      <c r="CX228" s="125">
        <v>10</v>
      </c>
      <c r="CY228" s="135">
        <v>4.5248900000000002E-2</v>
      </c>
      <c r="CZ228" s="125">
        <v>58</v>
      </c>
      <c r="DA228" s="135">
        <v>3.2547699999999999E-2</v>
      </c>
      <c r="DB228" s="125">
        <v>172</v>
      </c>
      <c r="DC228" s="135">
        <v>2.4783900000000001E-2</v>
      </c>
      <c r="DD228" s="125">
        <v>64</v>
      </c>
      <c r="DE228" s="135">
        <v>1.8840200000000001E-2</v>
      </c>
      <c r="DF228" s="125">
        <v>9</v>
      </c>
      <c r="DG228" s="135">
        <v>1.5463899999999999E-2</v>
      </c>
      <c r="DH228" s="125">
        <v>75</v>
      </c>
      <c r="DI228" s="135">
        <v>2.15085E-2</v>
      </c>
      <c r="DJ228" s="125">
        <v>48</v>
      </c>
      <c r="DK228" s="135">
        <v>2.27704E-2</v>
      </c>
      <c r="DL228" s="125">
        <v>49</v>
      </c>
      <c r="DM228" s="135">
        <v>3.6431199999999997E-2</v>
      </c>
      <c r="DN228" s="125">
        <v>64</v>
      </c>
      <c r="DO228" s="135">
        <v>1.8840200000000001E-2</v>
      </c>
      <c r="DP228" s="125">
        <v>9</v>
      </c>
      <c r="DQ228" s="135">
        <v>1.5463899999999999E-2</v>
      </c>
      <c r="DR228" s="125">
        <v>87</v>
      </c>
      <c r="DS228" s="135">
        <v>2.39077E-2</v>
      </c>
      <c r="DT228" s="125">
        <v>117</v>
      </c>
      <c r="DU228" s="135">
        <v>1.9881099999999999E-2</v>
      </c>
      <c r="DV228" s="125">
        <v>35</v>
      </c>
      <c r="DW228" s="135">
        <v>3.4930099999999999E-2</v>
      </c>
      <c r="DX228" s="125">
        <v>6</v>
      </c>
      <c r="DY228" s="135">
        <v>1.52672E-2</v>
      </c>
      <c r="DZ228" s="125">
        <v>41</v>
      </c>
      <c r="EA228" s="135">
        <v>1.8610999999999999E-2</v>
      </c>
      <c r="EB228" s="125">
        <v>6</v>
      </c>
      <c r="EC228" s="135">
        <v>1.00334E-2</v>
      </c>
      <c r="ED228" s="125">
        <v>13</v>
      </c>
      <c r="EE228" s="135">
        <v>2.0092700000000002E-2</v>
      </c>
      <c r="EF228" s="125">
        <v>52</v>
      </c>
      <c r="EG228" s="135">
        <v>2.3008799999999999E-2</v>
      </c>
      <c r="EH228" s="125">
        <v>133</v>
      </c>
      <c r="EI228" s="135">
        <v>2.5522900000000001E-2</v>
      </c>
      <c r="EJ228" s="125" t="s">
        <v>514</v>
      </c>
      <c r="EK228" s="135" t="s">
        <v>514</v>
      </c>
      <c r="EL228" s="125">
        <v>72</v>
      </c>
      <c r="EM228" s="135">
        <v>3.6126400000000003E-2</v>
      </c>
      <c r="EN228" s="125">
        <v>10</v>
      </c>
      <c r="EO228" s="135">
        <v>2.1231400000000001E-2</v>
      </c>
      <c r="EP228" s="125">
        <v>14</v>
      </c>
      <c r="EQ228" s="135">
        <v>5.1470599999999998E-2</v>
      </c>
      <c r="ER228" s="125">
        <v>41</v>
      </c>
      <c r="ES228" s="135">
        <v>2.0843899999999999E-2</v>
      </c>
      <c r="ET228" s="125">
        <v>5</v>
      </c>
      <c r="EU228" s="135">
        <v>3.5714299999999997E-2</v>
      </c>
      <c r="EV228" s="125">
        <v>31</v>
      </c>
      <c r="EW228" s="135">
        <v>1.67116E-2</v>
      </c>
      <c r="EX228" s="125">
        <v>2</v>
      </c>
      <c r="EY228" s="135">
        <v>1.9607800000000002E-2</v>
      </c>
      <c r="EZ228" s="125">
        <v>0</v>
      </c>
      <c r="FA228" s="135">
        <v>0</v>
      </c>
      <c r="FB228" s="125">
        <v>11</v>
      </c>
      <c r="FC228" s="135">
        <v>1.30797E-2</v>
      </c>
      <c r="FD228" s="125">
        <v>15</v>
      </c>
      <c r="FE228" s="135">
        <v>3.0864200000000001E-2</v>
      </c>
      <c r="FF228" s="125">
        <v>19</v>
      </c>
      <c r="FG228" s="135">
        <v>1.2726100000000001E-2</v>
      </c>
      <c r="FH228" s="125">
        <v>25</v>
      </c>
      <c r="FI228" s="135">
        <v>1.97161E-2</v>
      </c>
      <c r="FJ228" s="125">
        <v>1</v>
      </c>
      <c r="FK228" s="135">
        <v>6.6666699999999995E-2</v>
      </c>
      <c r="FL228" s="125">
        <v>8</v>
      </c>
      <c r="FM228" s="135">
        <v>1.04849E-2</v>
      </c>
      <c r="FN228" s="125" t="s">
        <v>514</v>
      </c>
      <c r="FO228" s="135" t="s">
        <v>514</v>
      </c>
      <c r="FP228" s="125" t="s">
        <v>514</v>
      </c>
      <c r="FQ228" s="135" t="s">
        <v>514</v>
      </c>
      <c r="FR228" s="125">
        <v>71</v>
      </c>
      <c r="FS228" s="135">
        <v>3.5894799999999998E-2</v>
      </c>
      <c r="FT228" s="125">
        <v>3</v>
      </c>
      <c r="FU228" s="135">
        <v>9.6774200000000005E-2</v>
      </c>
      <c r="FV228" s="125">
        <v>1</v>
      </c>
      <c r="FW228" s="135">
        <v>1.5873000000000002E-2</v>
      </c>
      <c r="FX228" s="125">
        <v>7</v>
      </c>
      <c r="FY228" s="135">
        <v>2.20126E-2</v>
      </c>
      <c r="FZ228" s="125">
        <v>1</v>
      </c>
      <c r="GA228" s="135">
        <v>6.6666699999999995E-2</v>
      </c>
      <c r="GB228" s="125">
        <v>4</v>
      </c>
      <c r="GC228" s="135">
        <v>4.4943799999999999E-2</v>
      </c>
      <c r="GD228" s="125">
        <v>0</v>
      </c>
      <c r="GE228" s="135">
        <v>0</v>
      </c>
      <c r="GF228" s="125">
        <v>1</v>
      </c>
      <c r="GG228" s="135">
        <v>2.5000000000000001E-2</v>
      </c>
      <c r="GH228" s="125">
        <v>1</v>
      </c>
      <c r="GI228" s="135">
        <v>6.6666699999999995E-2</v>
      </c>
      <c r="GJ228" s="125">
        <v>10</v>
      </c>
      <c r="GK228" s="135">
        <v>3.4013599999999998E-2</v>
      </c>
      <c r="GL228" s="125">
        <v>4</v>
      </c>
      <c r="GM228" s="135">
        <v>4.3478299999999998E-2</v>
      </c>
      <c r="GN228" s="125">
        <v>25</v>
      </c>
      <c r="GO228" s="135">
        <v>1.58932E-2</v>
      </c>
      <c r="GP228" s="125">
        <v>11</v>
      </c>
      <c r="GQ228" s="135">
        <v>1.30797E-2</v>
      </c>
      <c r="GR228" s="125">
        <v>6</v>
      </c>
      <c r="GS228" s="135">
        <v>2.12766E-2</v>
      </c>
      <c r="GT228" s="125">
        <v>15</v>
      </c>
      <c r="GU228" s="135">
        <v>1.68729E-2</v>
      </c>
      <c r="GV228" s="125">
        <v>15</v>
      </c>
      <c r="GW228" s="135">
        <v>2.01613E-2</v>
      </c>
      <c r="GX228" s="125">
        <v>5</v>
      </c>
      <c r="GY228" s="135">
        <v>2.6041700000000001E-2</v>
      </c>
      <c r="GZ228" s="125">
        <v>1</v>
      </c>
      <c r="HA228" s="135">
        <v>3.7037E-2</v>
      </c>
      <c r="HB228" s="125">
        <v>3</v>
      </c>
      <c r="HC228" s="135">
        <v>3.6585399999999997E-2</v>
      </c>
      <c r="HD228" s="125">
        <v>7</v>
      </c>
      <c r="HE228" s="135">
        <v>0.05</v>
      </c>
      <c r="HF228" s="125">
        <v>2</v>
      </c>
      <c r="HG228" s="135">
        <v>0.15384619999999999</v>
      </c>
      <c r="HH228" s="125" t="s">
        <v>514</v>
      </c>
      <c r="HI228" s="135" t="s">
        <v>514</v>
      </c>
      <c r="HJ228" s="125">
        <v>2</v>
      </c>
      <c r="HK228" s="135">
        <v>1.9607800000000002E-2</v>
      </c>
      <c r="HL228" s="125">
        <v>2</v>
      </c>
      <c r="HM228" s="135">
        <v>1.5748000000000002E-2</v>
      </c>
      <c r="HN228" s="125">
        <v>10</v>
      </c>
      <c r="HO228" s="135">
        <v>1.46628E-2</v>
      </c>
      <c r="HP228" s="125" t="s">
        <v>514</v>
      </c>
      <c r="HQ228" s="135" t="s">
        <v>514</v>
      </c>
      <c r="HR228" s="125">
        <v>19</v>
      </c>
      <c r="HS228" s="135">
        <v>2.0496199999999999E-2</v>
      </c>
      <c r="HT228" s="125">
        <v>0</v>
      </c>
      <c r="HU228" s="135">
        <v>0</v>
      </c>
      <c r="HV228" s="125">
        <v>0</v>
      </c>
      <c r="HW228" s="135">
        <v>0</v>
      </c>
      <c r="HX228" s="125">
        <v>3</v>
      </c>
      <c r="HY228" s="135">
        <v>2.7777799999999998E-2</v>
      </c>
      <c r="HZ228" s="125" t="s">
        <v>514</v>
      </c>
      <c r="IA228" s="135" t="s">
        <v>514</v>
      </c>
      <c r="IB228" s="125" t="s">
        <v>514</v>
      </c>
      <c r="IC228" s="135" t="s">
        <v>514</v>
      </c>
      <c r="ID228" s="125">
        <v>1</v>
      </c>
      <c r="IE228" s="135">
        <v>2.5000000000000001E-2</v>
      </c>
      <c r="IF228" s="125">
        <v>0</v>
      </c>
      <c r="IG228" s="135">
        <v>0</v>
      </c>
      <c r="IH228" s="125">
        <v>6</v>
      </c>
      <c r="II228" s="135">
        <v>1.7595300000000001E-2</v>
      </c>
    </row>
    <row r="229" spans="1:243" s="220" customFormat="1" ht="32.1" customHeight="1">
      <c r="A229" s="148" t="s">
        <v>376</v>
      </c>
      <c r="B229" s="202" t="s">
        <v>188</v>
      </c>
      <c r="C229" s="270"/>
      <c r="D229" s="203">
        <v>4</v>
      </c>
      <c r="E229" s="204" t="s">
        <v>8</v>
      </c>
      <c r="F229" s="140">
        <v>60</v>
      </c>
      <c r="G229" s="139" t="s">
        <v>206</v>
      </c>
      <c r="H229" s="140">
        <v>37</v>
      </c>
      <c r="I229" s="139" t="s">
        <v>206</v>
      </c>
      <c r="J229" s="140">
        <v>20</v>
      </c>
      <c r="K229" s="139" t="s">
        <v>206</v>
      </c>
      <c r="L229" s="140" t="s">
        <v>514</v>
      </c>
      <c r="M229" s="139" t="s">
        <v>514</v>
      </c>
      <c r="N229" s="140" t="s">
        <v>514</v>
      </c>
      <c r="O229" s="139" t="s">
        <v>514</v>
      </c>
      <c r="P229" s="140">
        <v>0</v>
      </c>
      <c r="Q229" s="139" t="s">
        <v>206</v>
      </c>
      <c r="R229" s="140">
        <v>3</v>
      </c>
      <c r="S229" s="139" t="s">
        <v>206</v>
      </c>
      <c r="T229" s="140">
        <v>56</v>
      </c>
      <c r="U229" s="139" t="s">
        <v>206</v>
      </c>
      <c r="V229" s="140">
        <v>0</v>
      </c>
      <c r="W229" s="139" t="s">
        <v>206</v>
      </c>
      <c r="X229" s="140">
        <v>0</v>
      </c>
      <c r="Y229" s="139" t="s">
        <v>206</v>
      </c>
      <c r="Z229" s="140">
        <v>4</v>
      </c>
      <c r="AA229" s="139" t="s">
        <v>206</v>
      </c>
      <c r="AB229" s="140">
        <v>54</v>
      </c>
      <c r="AC229" s="139" t="s">
        <v>206</v>
      </c>
      <c r="AD229" s="140">
        <v>1</v>
      </c>
      <c r="AE229" s="139" t="s">
        <v>206</v>
      </c>
      <c r="AF229" s="140">
        <v>0</v>
      </c>
      <c r="AG229" s="139" t="s">
        <v>206</v>
      </c>
      <c r="AH229" s="140">
        <v>1</v>
      </c>
      <c r="AI229" s="139" t="s">
        <v>206</v>
      </c>
      <c r="AJ229" s="140">
        <v>1</v>
      </c>
      <c r="AK229" s="139" t="s">
        <v>206</v>
      </c>
      <c r="AL229" s="140" t="s">
        <v>514</v>
      </c>
      <c r="AM229" s="139" t="s">
        <v>514</v>
      </c>
      <c r="AN229" s="140">
        <v>3</v>
      </c>
      <c r="AO229" s="139" t="s">
        <v>206</v>
      </c>
      <c r="AP229" s="140">
        <v>52</v>
      </c>
      <c r="AQ229" s="139" t="s">
        <v>206</v>
      </c>
      <c r="AR229" s="140">
        <v>1</v>
      </c>
      <c r="AS229" s="139" t="s">
        <v>206</v>
      </c>
      <c r="AT229" s="140">
        <v>0</v>
      </c>
      <c r="AU229" s="139" t="s">
        <v>206</v>
      </c>
      <c r="AV229" s="140">
        <v>2</v>
      </c>
      <c r="AW229" s="139" t="s">
        <v>206</v>
      </c>
      <c r="AX229" s="140">
        <v>1</v>
      </c>
      <c r="AY229" s="139" t="s">
        <v>206</v>
      </c>
      <c r="AZ229" s="140">
        <v>4</v>
      </c>
      <c r="BA229" s="139" t="s">
        <v>206</v>
      </c>
      <c r="BB229" s="140">
        <v>0</v>
      </c>
      <c r="BC229" s="139" t="s">
        <v>206</v>
      </c>
      <c r="BD229" s="140">
        <v>2</v>
      </c>
      <c r="BE229" s="139" t="s">
        <v>206</v>
      </c>
      <c r="BF229" s="140">
        <v>10</v>
      </c>
      <c r="BG229" s="139" t="s">
        <v>206</v>
      </c>
      <c r="BH229" s="140">
        <v>7</v>
      </c>
      <c r="BI229" s="139" t="s">
        <v>206</v>
      </c>
      <c r="BJ229" s="140">
        <v>11</v>
      </c>
      <c r="BK229" s="139" t="s">
        <v>206</v>
      </c>
      <c r="BL229" s="140">
        <v>16</v>
      </c>
      <c r="BM229" s="139" t="s">
        <v>206</v>
      </c>
      <c r="BN229" s="140">
        <v>12</v>
      </c>
      <c r="BO229" s="139" t="s">
        <v>206</v>
      </c>
      <c r="BP229" s="140">
        <v>2</v>
      </c>
      <c r="BQ229" s="139" t="s">
        <v>206</v>
      </c>
      <c r="BR229" s="140">
        <v>8</v>
      </c>
      <c r="BS229" s="139" t="s">
        <v>206</v>
      </c>
      <c r="BT229" s="140">
        <v>13</v>
      </c>
      <c r="BU229" s="139" t="s">
        <v>206</v>
      </c>
      <c r="BV229" s="140">
        <v>8</v>
      </c>
      <c r="BW229" s="139" t="s">
        <v>206</v>
      </c>
      <c r="BX229" s="140">
        <v>16</v>
      </c>
      <c r="BY229" s="139" t="s">
        <v>206</v>
      </c>
      <c r="BZ229" s="140">
        <v>15</v>
      </c>
      <c r="CA229" s="139" t="s">
        <v>206</v>
      </c>
      <c r="CB229" s="140">
        <v>0</v>
      </c>
      <c r="CC229" s="139" t="s">
        <v>206</v>
      </c>
      <c r="CD229" s="140">
        <v>13</v>
      </c>
      <c r="CE229" s="139" t="s">
        <v>206</v>
      </c>
      <c r="CF229" s="140">
        <v>2</v>
      </c>
      <c r="CG229" s="139" t="s">
        <v>206</v>
      </c>
      <c r="CH229" s="140">
        <v>1</v>
      </c>
      <c r="CI229" s="139" t="s">
        <v>206</v>
      </c>
      <c r="CJ229" s="140">
        <v>13</v>
      </c>
      <c r="CK229" s="139" t="s">
        <v>206</v>
      </c>
      <c r="CL229" s="140">
        <v>8</v>
      </c>
      <c r="CM229" s="139" t="s">
        <v>206</v>
      </c>
      <c r="CN229" s="140">
        <v>11</v>
      </c>
      <c r="CO229" s="139" t="s">
        <v>206</v>
      </c>
      <c r="CP229" s="140">
        <v>27</v>
      </c>
      <c r="CQ229" s="139" t="s">
        <v>206</v>
      </c>
      <c r="CR229" s="140">
        <v>2</v>
      </c>
      <c r="CS229" s="139" t="s">
        <v>206</v>
      </c>
      <c r="CT229" s="140">
        <v>0</v>
      </c>
      <c r="CU229" s="139" t="s">
        <v>206</v>
      </c>
      <c r="CV229" s="140">
        <v>8</v>
      </c>
      <c r="CW229" s="139" t="s">
        <v>206</v>
      </c>
      <c r="CX229" s="140">
        <v>4</v>
      </c>
      <c r="CY229" s="139" t="s">
        <v>206</v>
      </c>
      <c r="CZ229" s="140">
        <v>14</v>
      </c>
      <c r="DA229" s="139" t="s">
        <v>206</v>
      </c>
      <c r="DB229" s="140">
        <v>45</v>
      </c>
      <c r="DC229" s="139" t="s">
        <v>206</v>
      </c>
      <c r="DD229" s="140">
        <v>11</v>
      </c>
      <c r="DE229" s="139" t="s">
        <v>206</v>
      </c>
      <c r="DF229" s="140">
        <v>4</v>
      </c>
      <c r="DG229" s="139" t="s">
        <v>206</v>
      </c>
      <c r="DH229" s="140">
        <v>13</v>
      </c>
      <c r="DI229" s="139" t="s">
        <v>206</v>
      </c>
      <c r="DJ229" s="140">
        <v>17</v>
      </c>
      <c r="DK229" s="139" t="s">
        <v>206</v>
      </c>
      <c r="DL229" s="140">
        <v>15</v>
      </c>
      <c r="DM229" s="139" t="s">
        <v>206</v>
      </c>
      <c r="DN229" s="140">
        <v>11</v>
      </c>
      <c r="DO229" s="139" t="s">
        <v>206</v>
      </c>
      <c r="DP229" s="140">
        <v>4</v>
      </c>
      <c r="DQ229" s="139" t="s">
        <v>206</v>
      </c>
      <c r="DR229" s="140">
        <v>21</v>
      </c>
      <c r="DS229" s="139" t="s">
        <v>206</v>
      </c>
      <c r="DT229" s="140">
        <v>27</v>
      </c>
      <c r="DU229" s="139" t="s">
        <v>206</v>
      </c>
      <c r="DV229" s="140">
        <v>8</v>
      </c>
      <c r="DW229" s="139" t="s">
        <v>206</v>
      </c>
      <c r="DX229" s="140">
        <v>4</v>
      </c>
      <c r="DY229" s="139" t="s">
        <v>206</v>
      </c>
      <c r="DZ229" s="140">
        <v>6</v>
      </c>
      <c r="EA229" s="139" t="s">
        <v>206</v>
      </c>
      <c r="EB229" s="140">
        <v>1</v>
      </c>
      <c r="EC229" s="139" t="s">
        <v>206</v>
      </c>
      <c r="ED229" s="140">
        <v>5</v>
      </c>
      <c r="EE229" s="139" t="s">
        <v>206</v>
      </c>
      <c r="EF229" s="140">
        <v>15</v>
      </c>
      <c r="EG229" s="139" t="s">
        <v>206</v>
      </c>
      <c r="EH229" s="140">
        <v>33</v>
      </c>
      <c r="EI229" s="139" t="s">
        <v>206</v>
      </c>
      <c r="EJ229" s="140" t="s">
        <v>514</v>
      </c>
      <c r="EK229" s="139" t="s">
        <v>514</v>
      </c>
      <c r="EL229" s="140">
        <v>21</v>
      </c>
      <c r="EM229" s="139" t="s">
        <v>206</v>
      </c>
      <c r="EN229" s="140">
        <v>1</v>
      </c>
      <c r="EO229" s="139" t="s">
        <v>206</v>
      </c>
      <c r="EP229" s="140">
        <v>1</v>
      </c>
      <c r="EQ229" s="139" t="s">
        <v>206</v>
      </c>
      <c r="ER229" s="140">
        <v>15</v>
      </c>
      <c r="ES229" s="139" t="s">
        <v>206</v>
      </c>
      <c r="ET229" s="140">
        <v>0</v>
      </c>
      <c r="EU229" s="139" t="s">
        <v>206</v>
      </c>
      <c r="EV229" s="140">
        <v>5</v>
      </c>
      <c r="EW229" s="139" t="s">
        <v>206</v>
      </c>
      <c r="EX229" s="140">
        <v>2</v>
      </c>
      <c r="EY229" s="139" t="s">
        <v>206</v>
      </c>
      <c r="EZ229" s="140">
        <v>0</v>
      </c>
      <c r="FA229" s="139" t="s">
        <v>206</v>
      </c>
      <c r="FB229" s="140">
        <v>1</v>
      </c>
      <c r="FC229" s="139" t="s">
        <v>206</v>
      </c>
      <c r="FD229" s="140">
        <v>2</v>
      </c>
      <c r="FE229" s="139" t="s">
        <v>206</v>
      </c>
      <c r="FF229" s="140">
        <v>4</v>
      </c>
      <c r="FG229" s="139" t="s">
        <v>206</v>
      </c>
      <c r="FH229" s="140">
        <v>8</v>
      </c>
      <c r="FI229" s="139" t="s">
        <v>206</v>
      </c>
      <c r="FJ229" s="140">
        <v>0</v>
      </c>
      <c r="FK229" s="139" t="s">
        <v>206</v>
      </c>
      <c r="FL229" s="140">
        <v>2</v>
      </c>
      <c r="FM229" s="139" t="s">
        <v>206</v>
      </c>
      <c r="FN229" s="140" t="s">
        <v>514</v>
      </c>
      <c r="FO229" s="139" t="s">
        <v>514</v>
      </c>
      <c r="FP229" s="140" t="s">
        <v>514</v>
      </c>
      <c r="FQ229" s="139" t="s">
        <v>514</v>
      </c>
      <c r="FR229" s="140">
        <v>21</v>
      </c>
      <c r="FS229" s="139" t="s">
        <v>206</v>
      </c>
      <c r="FT229" s="140">
        <v>0</v>
      </c>
      <c r="FU229" s="139" t="s">
        <v>206</v>
      </c>
      <c r="FV229" s="140">
        <v>1</v>
      </c>
      <c r="FW229" s="139" t="s">
        <v>206</v>
      </c>
      <c r="FX229" s="140">
        <v>0</v>
      </c>
      <c r="FY229" s="139" t="s">
        <v>206</v>
      </c>
      <c r="FZ229" s="140">
        <v>0</v>
      </c>
      <c r="GA229" s="139" t="s">
        <v>206</v>
      </c>
      <c r="GB229" s="140">
        <v>0</v>
      </c>
      <c r="GC229" s="139" t="s">
        <v>206</v>
      </c>
      <c r="GD229" s="140">
        <v>0</v>
      </c>
      <c r="GE229" s="139" t="s">
        <v>206</v>
      </c>
      <c r="GF229" s="140">
        <v>0</v>
      </c>
      <c r="GG229" s="139" t="s">
        <v>206</v>
      </c>
      <c r="GH229" s="140">
        <v>0</v>
      </c>
      <c r="GI229" s="139" t="s">
        <v>206</v>
      </c>
      <c r="GJ229" s="140">
        <v>4</v>
      </c>
      <c r="GK229" s="139" t="s">
        <v>206</v>
      </c>
      <c r="GL229" s="140">
        <v>0</v>
      </c>
      <c r="GM229" s="139" t="s">
        <v>206</v>
      </c>
      <c r="GN229" s="140">
        <v>5</v>
      </c>
      <c r="GO229" s="139" t="s">
        <v>206</v>
      </c>
      <c r="GP229" s="140">
        <v>1</v>
      </c>
      <c r="GQ229" s="139" t="s">
        <v>206</v>
      </c>
      <c r="GR229" s="140">
        <v>0</v>
      </c>
      <c r="GS229" s="139" t="s">
        <v>206</v>
      </c>
      <c r="GT229" s="140">
        <v>8</v>
      </c>
      <c r="GU229" s="139" t="s">
        <v>206</v>
      </c>
      <c r="GV229" s="140">
        <v>3</v>
      </c>
      <c r="GW229" s="139" t="s">
        <v>206</v>
      </c>
      <c r="GX229" s="140">
        <v>0</v>
      </c>
      <c r="GY229" s="139" t="s">
        <v>206</v>
      </c>
      <c r="GZ229" s="140">
        <v>0</v>
      </c>
      <c r="HA229" s="139" t="s">
        <v>206</v>
      </c>
      <c r="HB229" s="140">
        <v>0</v>
      </c>
      <c r="HC229" s="139" t="s">
        <v>206</v>
      </c>
      <c r="HD229" s="140">
        <v>1</v>
      </c>
      <c r="HE229" s="139" t="s">
        <v>206</v>
      </c>
      <c r="HF229" s="140">
        <v>0</v>
      </c>
      <c r="HG229" s="139" t="s">
        <v>206</v>
      </c>
      <c r="HH229" s="140" t="s">
        <v>514</v>
      </c>
      <c r="HI229" s="139" t="s">
        <v>514</v>
      </c>
      <c r="HJ229" s="140">
        <v>2</v>
      </c>
      <c r="HK229" s="139" t="s">
        <v>206</v>
      </c>
      <c r="HL229" s="140">
        <v>1</v>
      </c>
      <c r="HM229" s="139" t="s">
        <v>206</v>
      </c>
      <c r="HN229" s="140">
        <v>2</v>
      </c>
      <c r="HO229" s="139" t="s">
        <v>206</v>
      </c>
      <c r="HP229" s="140" t="s">
        <v>514</v>
      </c>
      <c r="HQ229" s="139" t="s">
        <v>514</v>
      </c>
      <c r="HR229" s="140">
        <v>6</v>
      </c>
      <c r="HS229" s="139" t="s">
        <v>206</v>
      </c>
      <c r="HT229" s="140">
        <v>0</v>
      </c>
      <c r="HU229" s="139" t="s">
        <v>206</v>
      </c>
      <c r="HV229" s="140">
        <v>0</v>
      </c>
      <c r="HW229" s="139" t="s">
        <v>206</v>
      </c>
      <c r="HX229" s="140">
        <v>1</v>
      </c>
      <c r="HY229" s="139" t="s">
        <v>206</v>
      </c>
      <c r="HZ229" s="140" t="s">
        <v>514</v>
      </c>
      <c r="IA229" s="139" t="s">
        <v>514</v>
      </c>
      <c r="IB229" s="140" t="s">
        <v>514</v>
      </c>
      <c r="IC229" s="139" t="s">
        <v>514</v>
      </c>
      <c r="ID229" s="140">
        <v>0</v>
      </c>
      <c r="IE229" s="139" t="s">
        <v>206</v>
      </c>
      <c r="IF229" s="140">
        <v>0</v>
      </c>
      <c r="IG229" s="139" t="s">
        <v>206</v>
      </c>
      <c r="IH229" s="140">
        <v>2</v>
      </c>
      <c r="II229" s="139" t="s">
        <v>206</v>
      </c>
    </row>
    <row r="230" spans="1:243" s="220" customFormat="1" ht="32.1" customHeight="1">
      <c r="A230" s="145" t="s">
        <v>376</v>
      </c>
      <c r="B230" s="198" t="s">
        <v>189</v>
      </c>
      <c r="C230" s="269" t="s">
        <v>393</v>
      </c>
      <c r="D230" s="197">
        <v>1</v>
      </c>
      <c r="E230" s="196" t="s">
        <v>274</v>
      </c>
      <c r="F230" s="127">
        <v>3084</v>
      </c>
      <c r="G230" s="152">
        <v>4.9997600000000003E-2</v>
      </c>
      <c r="H230" s="127">
        <v>1827</v>
      </c>
      <c r="I230" s="152">
        <v>5.8527700000000002E-2</v>
      </c>
      <c r="J230" s="127">
        <v>1145</v>
      </c>
      <c r="K230" s="152">
        <v>4.08127E-2</v>
      </c>
      <c r="L230" s="127">
        <v>4</v>
      </c>
      <c r="M230" s="152">
        <v>0.18181820000000001</v>
      </c>
      <c r="N230" s="127">
        <v>0</v>
      </c>
      <c r="O230" s="152">
        <v>0</v>
      </c>
      <c r="P230" s="127">
        <v>6</v>
      </c>
      <c r="Q230" s="152">
        <v>0.1090909</v>
      </c>
      <c r="R230" s="127">
        <v>102</v>
      </c>
      <c r="S230" s="152">
        <v>4.3908700000000002E-2</v>
      </c>
      <c r="T230" s="127">
        <v>2939</v>
      </c>
      <c r="U230" s="152">
        <v>4.9803399999999998E-2</v>
      </c>
      <c r="V230" s="127">
        <v>8</v>
      </c>
      <c r="W230" s="152">
        <v>8.9887599999999998E-2</v>
      </c>
      <c r="X230" s="127">
        <v>18</v>
      </c>
      <c r="Y230" s="152">
        <v>0.13432839999999999</v>
      </c>
      <c r="Z230" s="127">
        <v>119</v>
      </c>
      <c r="AA230" s="152">
        <v>4.8611099999999997E-2</v>
      </c>
      <c r="AB230" s="127">
        <v>2764</v>
      </c>
      <c r="AC230" s="152">
        <v>4.8537200000000003E-2</v>
      </c>
      <c r="AD230" s="127">
        <v>37</v>
      </c>
      <c r="AE230" s="152">
        <v>6.8014699999999997E-2</v>
      </c>
      <c r="AF230" s="127">
        <v>20</v>
      </c>
      <c r="AG230" s="152">
        <v>9.2592599999999997E-2</v>
      </c>
      <c r="AH230" s="127">
        <v>22</v>
      </c>
      <c r="AI230" s="152">
        <v>0.14285709999999999</v>
      </c>
      <c r="AJ230" s="127">
        <v>84</v>
      </c>
      <c r="AK230" s="152">
        <v>0.10824739999999999</v>
      </c>
      <c r="AL230" s="127">
        <v>13</v>
      </c>
      <c r="AM230" s="152">
        <v>0.11607140000000001</v>
      </c>
      <c r="AN230" s="127">
        <v>144</v>
      </c>
      <c r="AO230" s="152">
        <v>4.9063000000000002E-2</v>
      </c>
      <c r="AP230" s="127">
        <v>2591</v>
      </c>
      <c r="AQ230" s="152">
        <v>4.7132199999999999E-2</v>
      </c>
      <c r="AR230" s="127">
        <v>55</v>
      </c>
      <c r="AS230" s="152">
        <v>0.10166360000000001</v>
      </c>
      <c r="AT230" s="127">
        <v>158</v>
      </c>
      <c r="AU230" s="152">
        <v>9.1066300000000003E-2</v>
      </c>
      <c r="AV230" s="127">
        <v>83</v>
      </c>
      <c r="AW230" s="152">
        <v>7.8375799999999995E-2</v>
      </c>
      <c r="AX230" s="127">
        <v>24</v>
      </c>
      <c r="AY230" s="152">
        <v>9.5238100000000006E-2</v>
      </c>
      <c r="AZ230" s="127">
        <v>173</v>
      </c>
      <c r="BA230" s="152">
        <v>5.53955E-2</v>
      </c>
      <c r="BB230" s="127">
        <v>14</v>
      </c>
      <c r="BC230" s="152">
        <v>0.1</v>
      </c>
      <c r="BD230" s="127">
        <v>55</v>
      </c>
      <c r="BE230" s="152">
        <v>0.1216814</v>
      </c>
      <c r="BF230" s="127">
        <v>145</v>
      </c>
      <c r="BG230" s="152">
        <v>8.8145899999999999E-2</v>
      </c>
      <c r="BH230" s="127">
        <v>339</v>
      </c>
      <c r="BI230" s="152">
        <v>6.8305500000000005E-2</v>
      </c>
      <c r="BJ230" s="127">
        <v>704</v>
      </c>
      <c r="BK230" s="152">
        <v>5.4505999999999999E-2</v>
      </c>
      <c r="BL230" s="127">
        <v>929</v>
      </c>
      <c r="BM230" s="152">
        <v>4.4983500000000003E-2</v>
      </c>
      <c r="BN230" s="127">
        <v>756</v>
      </c>
      <c r="BO230" s="152">
        <v>4.2279499999999998E-2</v>
      </c>
      <c r="BP230" s="127">
        <v>142</v>
      </c>
      <c r="BQ230" s="152">
        <v>4.6802900000000001E-2</v>
      </c>
      <c r="BR230" s="127">
        <v>441</v>
      </c>
      <c r="BS230" s="152">
        <v>6.0444100000000001E-2</v>
      </c>
      <c r="BT230" s="127">
        <v>595</v>
      </c>
      <c r="BU230" s="152">
        <v>5.6753100000000001E-2</v>
      </c>
      <c r="BV230" s="127">
        <v>630</v>
      </c>
      <c r="BW230" s="152">
        <v>4.6944899999999998E-2</v>
      </c>
      <c r="BX230" s="127">
        <v>688</v>
      </c>
      <c r="BY230" s="152">
        <v>4.6621900000000001E-2</v>
      </c>
      <c r="BZ230" s="127">
        <v>721</v>
      </c>
      <c r="CA230" s="152">
        <v>4.6930899999999998E-2</v>
      </c>
      <c r="CB230" s="127">
        <v>9</v>
      </c>
      <c r="CC230" s="152">
        <v>2.47934E-2</v>
      </c>
      <c r="CD230" s="127">
        <v>649</v>
      </c>
      <c r="CE230" s="152">
        <v>6.03104E-2</v>
      </c>
      <c r="CF230" s="127">
        <v>89</v>
      </c>
      <c r="CG230" s="152">
        <v>6.0792300000000001E-2</v>
      </c>
      <c r="CH230" s="127">
        <v>30</v>
      </c>
      <c r="CI230" s="152">
        <v>8.8495599999999994E-2</v>
      </c>
      <c r="CJ230" s="127">
        <v>459</v>
      </c>
      <c r="CK230" s="152">
        <v>4.8638300000000002E-2</v>
      </c>
      <c r="CL230" s="127">
        <v>399</v>
      </c>
      <c r="CM230" s="152">
        <v>5.2486199999999997E-2</v>
      </c>
      <c r="CN230" s="127">
        <v>314</v>
      </c>
      <c r="CO230" s="152">
        <v>5.1081799999999997E-2</v>
      </c>
      <c r="CP230" s="127">
        <v>969</v>
      </c>
      <c r="CQ230" s="152">
        <v>5.2287899999999998E-2</v>
      </c>
      <c r="CR230" s="127">
        <v>39</v>
      </c>
      <c r="CS230" s="152">
        <v>0.1045576</v>
      </c>
      <c r="CT230" s="127">
        <v>26</v>
      </c>
      <c r="CU230" s="152">
        <v>0.12682930000000001</v>
      </c>
      <c r="CV230" s="127">
        <v>260</v>
      </c>
      <c r="CW230" s="152">
        <v>7.25851E-2</v>
      </c>
      <c r="CX230" s="127">
        <v>84</v>
      </c>
      <c r="CY230" s="152">
        <v>7.2601600000000002E-2</v>
      </c>
      <c r="CZ230" s="127">
        <v>584</v>
      </c>
      <c r="DA230" s="152">
        <v>6.5011700000000006E-2</v>
      </c>
      <c r="DB230" s="127">
        <v>2010</v>
      </c>
      <c r="DC230" s="152">
        <v>5.2287899999999998E-2</v>
      </c>
      <c r="DD230" s="127">
        <v>895</v>
      </c>
      <c r="DE230" s="152">
        <v>4.5852799999999999E-2</v>
      </c>
      <c r="DF230" s="127">
        <v>179</v>
      </c>
      <c r="DG230" s="152">
        <v>4.8079499999999997E-2</v>
      </c>
      <c r="DH230" s="127">
        <v>886</v>
      </c>
      <c r="DI230" s="152">
        <v>4.5681899999999998E-2</v>
      </c>
      <c r="DJ230" s="127">
        <v>631</v>
      </c>
      <c r="DK230" s="152">
        <v>5.5200800000000001E-2</v>
      </c>
      <c r="DL230" s="127">
        <v>493</v>
      </c>
      <c r="DM230" s="152">
        <v>6.4740599999999995E-2</v>
      </c>
      <c r="DN230" s="127">
        <v>895</v>
      </c>
      <c r="DO230" s="152">
        <v>4.5852799999999999E-2</v>
      </c>
      <c r="DP230" s="127">
        <v>179</v>
      </c>
      <c r="DQ230" s="152">
        <v>4.8079499999999997E-2</v>
      </c>
      <c r="DR230" s="127">
        <v>799</v>
      </c>
      <c r="DS230" s="152">
        <v>5.8219199999999999E-2</v>
      </c>
      <c r="DT230" s="127">
        <v>1826</v>
      </c>
      <c r="DU230" s="152">
        <v>4.5817200000000002E-2</v>
      </c>
      <c r="DV230" s="127">
        <v>334</v>
      </c>
      <c r="DW230" s="152">
        <v>6.1510099999999998E-2</v>
      </c>
      <c r="DX230" s="127">
        <v>125</v>
      </c>
      <c r="DY230" s="152">
        <v>4.6729E-2</v>
      </c>
      <c r="DZ230" s="127">
        <v>965</v>
      </c>
      <c r="EA230" s="152">
        <v>4.1395000000000001E-2</v>
      </c>
      <c r="EB230" s="127">
        <v>134</v>
      </c>
      <c r="EC230" s="152">
        <v>5.3174600000000002E-2</v>
      </c>
      <c r="ED230" s="127">
        <v>135</v>
      </c>
      <c r="EE230" s="152">
        <v>6.4347000000000001E-2</v>
      </c>
      <c r="EF230" s="127">
        <v>534</v>
      </c>
      <c r="EG230" s="152">
        <v>4.9568399999999999E-2</v>
      </c>
      <c r="EH230" s="127">
        <v>1316</v>
      </c>
      <c r="EI230" s="152">
        <v>5.7267199999999997E-2</v>
      </c>
      <c r="EJ230" s="127">
        <v>16</v>
      </c>
      <c r="EK230" s="152">
        <v>6.9565199999999994E-2</v>
      </c>
      <c r="EL230" s="127">
        <v>794</v>
      </c>
      <c r="EM230" s="152">
        <v>5.8662699999999998E-2</v>
      </c>
      <c r="EN230" s="127">
        <v>269</v>
      </c>
      <c r="EO230" s="152">
        <v>3.8783199999999997E-2</v>
      </c>
      <c r="EP230" s="127">
        <v>155</v>
      </c>
      <c r="EQ230" s="152">
        <v>5.6139099999999997E-2</v>
      </c>
      <c r="ER230" s="127">
        <v>464</v>
      </c>
      <c r="ES230" s="152">
        <v>5.2566000000000002E-2</v>
      </c>
      <c r="ET230" s="127">
        <v>67</v>
      </c>
      <c r="EU230" s="152">
        <v>4.1154799999999998E-2</v>
      </c>
      <c r="EV230" s="127">
        <v>211</v>
      </c>
      <c r="EW230" s="152">
        <v>5.0941599999999997E-2</v>
      </c>
      <c r="EX230" s="127">
        <v>227</v>
      </c>
      <c r="EY230" s="152">
        <v>3.08131E-2</v>
      </c>
      <c r="EZ230" s="127">
        <v>25</v>
      </c>
      <c r="FA230" s="152">
        <v>5.10204E-2</v>
      </c>
      <c r="FB230" s="127">
        <v>122</v>
      </c>
      <c r="FC230" s="152">
        <v>4.5556399999999997E-2</v>
      </c>
      <c r="FD230" s="127">
        <v>157</v>
      </c>
      <c r="FE230" s="152">
        <v>5.6597000000000001E-2</v>
      </c>
      <c r="FF230" s="127">
        <v>230</v>
      </c>
      <c r="FG230" s="152">
        <v>0.05</v>
      </c>
      <c r="FH230" s="127">
        <v>347</v>
      </c>
      <c r="FI230" s="152">
        <v>6.0717399999999998E-2</v>
      </c>
      <c r="FJ230" s="127">
        <v>7</v>
      </c>
      <c r="FK230" s="152">
        <v>3.0701800000000001E-2</v>
      </c>
      <c r="FL230" s="127">
        <v>122</v>
      </c>
      <c r="FM230" s="152">
        <v>4.4283099999999999E-2</v>
      </c>
      <c r="FN230" s="127">
        <v>6</v>
      </c>
      <c r="FO230" s="152">
        <v>5.7692300000000002E-2</v>
      </c>
      <c r="FP230" s="127">
        <v>16</v>
      </c>
      <c r="FQ230" s="152">
        <v>6.9565199999999994E-2</v>
      </c>
      <c r="FR230" s="127">
        <v>761</v>
      </c>
      <c r="FS230" s="152">
        <v>5.9504300000000003E-2</v>
      </c>
      <c r="FT230" s="127">
        <v>14</v>
      </c>
      <c r="FU230" s="152">
        <v>5.6000000000000001E-2</v>
      </c>
      <c r="FV230" s="127">
        <v>7</v>
      </c>
      <c r="FW230" s="152">
        <v>3.9106099999999998E-2</v>
      </c>
      <c r="FX230" s="127">
        <v>159</v>
      </c>
      <c r="FY230" s="152">
        <v>3.8629700000000003E-2</v>
      </c>
      <c r="FZ230" s="127">
        <v>33</v>
      </c>
      <c r="GA230" s="152">
        <v>4.4235900000000002E-2</v>
      </c>
      <c r="GB230" s="127">
        <v>70</v>
      </c>
      <c r="GC230" s="152">
        <v>5.4012299999999999E-2</v>
      </c>
      <c r="GD230" s="127">
        <v>4</v>
      </c>
      <c r="GE230" s="152">
        <v>8.8888900000000007E-2</v>
      </c>
      <c r="GF230" s="127">
        <v>28</v>
      </c>
      <c r="GG230" s="152">
        <v>7.9096E-2</v>
      </c>
      <c r="GH230" s="127">
        <v>8</v>
      </c>
      <c r="GI230" s="152">
        <v>3.6363600000000003E-2</v>
      </c>
      <c r="GJ230" s="127">
        <v>94</v>
      </c>
      <c r="GK230" s="152">
        <v>5.8168299999999999E-2</v>
      </c>
      <c r="GL230" s="127">
        <v>21</v>
      </c>
      <c r="GM230" s="152">
        <v>6.1764699999999999E-2</v>
      </c>
      <c r="GN230" s="127">
        <v>183</v>
      </c>
      <c r="GO230" s="152">
        <v>4.79937E-2</v>
      </c>
      <c r="GP230" s="127">
        <v>122</v>
      </c>
      <c r="GQ230" s="152">
        <v>4.5556399999999997E-2</v>
      </c>
      <c r="GR230" s="127">
        <v>28</v>
      </c>
      <c r="GS230" s="152">
        <v>8.5106399999999999E-2</v>
      </c>
      <c r="GT230" s="127">
        <v>238</v>
      </c>
      <c r="GU230" s="152">
        <v>5.8852599999999998E-2</v>
      </c>
      <c r="GV230" s="127">
        <v>104</v>
      </c>
      <c r="GW230" s="152">
        <v>3.6971200000000003E-2</v>
      </c>
      <c r="GX230" s="127">
        <v>47</v>
      </c>
      <c r="GY230" s="152">
        <v>4.7619000000000002E-2</v>
      </c>
      <c r="GZ230" s="127">
        <v>13</v>
      </c>
      <c r="HA230" s="152">
        <v>3.9274900000000001E-2</v>
      </c>
      <c r="HB230" s="127">
        <v>15</v>
      </c>
      <c r="HC230" s="152">
        <v>2.5337800000000001E-2</v>
      </c>
      <c r="HD230" s="127">
        <v>58</v>
      </c>
      <c r="HE230" s="152">
        <v>5.57157E-2</v>
      </c>
      <c r="HF230" s="127">
        <v>41</v>
      </c>
      <c r="HG230" s="152">
        <v>6.1654100000000003E-2</v>
      </c>
      <c r="HH230" s="127">
        <v>7</v>
      </c>
      <c r="HI230" s="152">
        <v>7.5268799999999997E-2</v>
      </c>
      <c r="HJ230" s="127">
        <v>227</v>
      </c>
      <c r="HK230" s="152">
        <v>3.08131E-2</v>
      </c>
      <c r="HL230" s="127">
        <v>101</v>
      </c>
      <c r="HM230" s="152">
        <v>4.1563799999999998E-2</v>
      </c>
      <c r="HN230" s="127">
        <v>80</v>
      </c>
      <c r="HO230" s="152">
        <v>5.61404E-2</v>
      </c>
      <c r="HP230" s="127">
        <v>1</v>
      </c>
      <c r="HQ230" s="152">
        <v>1.21951E-2</v>
      </c>
      <c r="HR230" s="127">
        <v>239</v>
      </c>
      <c r="HS230" s="152">
        <v>6.6741099999999998E-2</v>
      </c>
      <c r="HT230" s="127">
        <v>2</v>
      </c>
      <c r="HU230" s="152">
        <v>1.2345699999999999E-2</v>
      </c>
      <c r="HV230" s="127">
        <v>19</v>
      </c>
      <c r="HW230" s="152">
        <v>4.9222799999999997E-2</v>
      </c>
      <c r="HX230" s="127">
        <v>37</v>
      </c>
      <c r="HY230" s="152">
        <v>6.6308199999999998E-2</v>
      </c>
      <c r="HZ230" s="127">
        <v>9</v>
      </c>
      <c r="IA230" s="152">
        <v>6.1224500000000001E-2</v>
      </c>
      <c r="IB230" s="127">
        <v>30</v>
      </c>
      <c r="IC230" s="152">
        <v>7.44417E-2</v>
      </c>
      <c r="ID230" s="127">
        <v>12</v>
      </c>
      <c r="IE230" s="152">
        <v>6.6666699999999995E-2</v>
      </c>
      <c r="IF230" s="127">
        <v>13</v>
      </c>
      <c r="IG230" s="152">
        <v>7.4712600000000004E-2</v>
      </c>
      <c r="IH230" s="127">
        <v>108</v>
      </c>
      <c r="II230" s="152">
        <v>5.06092E-2</v>
      </c>
    </row>
    <row r="231" spans="1:243" s="220" customFormat="1" ht="32.1" customHeight="1">
      <c r="A231" s="141" t="s">
        <v>376</v>
      </c>
      <c r="B231" s="199" t="s">
        <v>189</v>
      </c>
      <c r="C231" s="271"/>
      <c r="D231" s="200">
        <v>2</v>
      </c>
      <c r="E231" s="201" t="s">
        <v>273</v>
      </c>
      <c r="F231" s="125">
        <v>9638</v>
      </c>
      <c r="G231" s="135">
        <v>0.15625049999999999</v>
      </c>
      <c r="H231" s="125">
        <v>5593</v>
      </c>
      <c r="I231" s="135">
        <v>0.17917089999999999</v>
      </c>
      <c r="J231" s="125">
        <v>3642</v>
      </c>
      <c r="K231" s="135">
        <v>0.1298164</v>
      </c>
      <c r="L231" s="125">
        <v>6</v>
      </c>
      <c r="M231" s="135">
        <v>0.27272730000000001</v>
      </c>
      <c r="N231" s="125">
        <v>3</v>
      </c>
      <c r="O231" s="135">
        <v>0.25</v>
      </c>
      <c r="P231" s="125">
        <v>18</v>
      </c>
      <c r="Q231" s="135">
        <v>0.32727270000000003</v>
      </c>
      <c r="R231" s="125">
        <v>376</v>
      </c>
      <c r="S231" s="135">
        <v>0.1618597</v>
      </c>
      <c r="T231" s="125">
        <v>9190</v>
      </c>
      <c r="U231" s="135">
        <v>0.15573100000000001</v>
      </c>
      <c r="V231" s="125">
        <v>19</v>
      </c>
      <c r="W231" s="135">
        <v>0.21348310000000001</v>
      </c>
      <c r="X231" s="125">
        <v>31</v>
      </c>
      <c r="Y231" s="135">
        <v>0.2313433</v>
      </c>
      <c r="Z231" s="125">
        <v>398</v>
      </c>
      <c r="AA231" s="135">
        <v>0.1625817</v>
      </c>
      <c r="AB231" s="125">
        <v>8805</v>
      </c>
      <c r="AC231" s="135">
        <v>0.15462020000000001</v>
      </c>
      <c r="AD231" s="125">
        <v>84</v>
      </c>
      <c r="AE231" s="135">
        <v>0.15441179999999999</v>
      </c>
      <c r="AF231" s="125">
        <v>45</v>
      </c>
      <c r="AG231" s="135">
        <v>0.2083333</v>
      </c>
      <c r="AH231" s="125">
        <v>31</v>
      </c>
      <c r="AI231" s="135">
        <v>0.2012987</v>
      </c>
      <c r="AJ231" s="125">
        <v>170</v>
      </c>
      <c r="AK231" s="135">
        <v>0.21907219999999999</v>
      </c>
      <c r="AL231" s="125">
        <v>22</v>
      </c>
      <c r="AM231" s="135">
        <v>0.19642860000000001</v>
      </c>
      <c r="AN231" s="125">
        <v>481</v>
      </c>
      <c r="AO231" s="135">
        <v>0.16388420000000001</v>
      </c>
      <c r="AP231" s="125">
        <v>8337</v>
      </c>
      <c r="AQ231" s="135">
        <v>0.15165629999999999</v>
      </c>
      <c r="AR231" s="125">
        <v>107</v>
      </c>
      <c r="AS231" s="135">
        <v>0.19778190000000001</v>
      </c>
      <c r="AT231" s="125">
        <v>390</v>
      </c>
      <c r="AU231" s="135">
        <v>0.22478390000000001</v>
      </c>
      <c r="AV231" s="125">
        <v>222</v>
      </c>
      <c r="AW231" s="135">
        <v>0.2096317</v>
      </c>
      <c r="AX231" s="125">
        <v>55</v>
      </c>
      <c r="AY231" s="135">
        <v>0.218254</v>
      </c>
      <c r="AZ231" s="125">
        <v>527</v>
      </c>
      <c r="BA231" s="135">
        <v>0.16874800000000001</v>
      </c>
      <c r="BB231" s="125">
        <v>48</v>
      </c>
      <c r="BC231" s="135">
        <v>0.34285710000000003</v>
      </c>
      <c r="BD231" s="125">
        <v>125</v>
      </c>
      <c r="BE231" s="135">
        <v>0.27654869999999998</v>
      </c>
      <c r="BF231" s="125">
        <v>412</v>
      </c>
      <c r="BG231" s="135">
        <v>0.25045590000000001</v>
      </c>
      <c r="BH231" s="125">
        <v>934</v>
      </c>
      <c r="BI231" s="135">
        <v>0.18819259999999999</v>
      </c>
      <c r="BJ231" s="125">
        <v>2090</v>
      </c>
      <c r="BK231" s="135">
        <v>0.16181480000000001</v>
      </c>
      <c r="BL231" s="125">
        <v>3104</v>
      </c>
      <c r="BM231" s="135">
        <v>0.15030019999999999</v>
      </c>
      <c r="BN231" s="125">
        <v>2484</v>
      </c>
      <c r="BO231" s="135">
        <v>0.1389184</v>
      </c>
      <c r="BP231" s="125">
        <v>441</v>
      </c>
      <c r="BQ231" s="135">
        <v>0.1453527</v>
      </c>
      <c r="BR231" s="125">
        <v>1117</v>
      </c>
      <c r="BS231" s="135">
        <v>0.1530976</v>
      </c>
      <c r="BT231" s="125">
        <v>1645</v>
      </c>
      <c r="BU231" s="135">
        <v>0.15690580000000001</v>
      </c>
      <c r="BV231" s="125">
        <v>2076</v>
      </c>
      <c r="BW231" s="135">
        <v>0.15469450000000001</v>
      </c>
      <c r="BX231" s="125">
        <v>2250</v>
      </c>
      <c r="BY231" s="135">
        <v>0.15246999999999999</v>
      </c>
      <c r="BZ231" s="125">
        <v>2491</v>
      </c>
      <c r="CA231" s="135">
        <v>0.1621428</v>
      </c>
      <c r="CB231" s="125">
        <v>59</v>
      </c>
      <c r="CC231" s="135">
        <v>0.1625344</v>
      </c>
      <c r="CD231" s="125">
        <v>1676</v>
      </c>
      <c r="CE231" s="135">
        <v>0.15574760000000001</v>
      </c>
      <c r="CF231" s="125">
        <v>241</v>
      </c>
      <c r="CG231" s="135">
        <v>0.1646175</v>
      </c>
      <c r="CH231" s="125">
        <v>52</v>
      </c>
      <c r="CI231" s="135">
        <v>0.15339230000000001</v>
      </c>
      <c r="CJ231" s="125">
        <v>1415</v>
      </c>
      <c r="CK231" s="135">
        <v>0.14994170000000001</v>
      </c>
      <c r="CL231" s="125">
        <v>1067</v>
      </c>
      <c r="CM231" s="135">
        <v>0.1403578</v>
      </c>
      <c r="CN231" s="125">
        <v>939</v>
      </c>
      <c r="CO231" s="135">
        <v>0.15275739999999999</v>
      </c>
      <c r="CP231" s="125">
        <v>2899</v>
      </c>
      <c r="CQ231" s="135">
        <v>0.15643209999999999</v>
      </c>
      <c r="CR231" s="125">
        <v>72</v>
      </c>
      <c r="CS231" s="135">
        <v>0.19302949999999999</v>
      </c>
      <c r="CT231" s="125">
        <v>40</v>
      </c>
      <c r="CU231" s="135">
        <v>0.19512199999999999</v>
      </c>
      <c r="CV231" s="125">
        <v>654</v>
      </c>
      <c r="CW231" s="135">
        <v>0.18257960000000001</v>
      </c>
      <c r="CX231" s="125">
        <v>170</v>
      </c>
      <c r="CY231" s="135">
        <v>0.1469317</v>
      </c>
      <c r="CZ231" s="125">
        <v>1546</v>
      </c>
      <c r="DA231" s="135">
        <v>0.1721029</v>
      </c>
      <c r="DB231" s="125">
        <v>5974</v>
      </c>
      <c r="DC231" s="135">
        <v>0.15540699999999999</v>
      </c>
      <c r="DD231" s="125">
        <v>3046</v>
      </c>
      <c r="DE231" s="135">
        <v>0.1560531</v>
      </c>
      <c r="DF231" s="125">
        <v>618</v>
      </c>
      <c r="DG231" s="135">
        <v>0.16599520000000001</v>
      </c>
      <c r="DH231" s="125">
        <v>2982</v>
      </c>
      <c r="DI231" s="135">
        <v>0.153751</v>
      </c>
      <c r="DJ231" s="125">
        <v>1743</v>
      </c>
      <c r="DK231" s="135">
        <v>0.15248010000000001</v>
      </c>
      <c r="DL231" s="125">
        <v>1249</v>
      </c>
      <c r="DM231" s="135">
        <v>0.16401840000000001</v>
      </c>
      <c r="DN231" s="125">
        <v>3046</v>
      </c>
      <c r="DO231" s="135">
        <v>0.1560531</v>
      </c>
      <c r="DP231" s="125">
        <v>618</v>
      </c>
      <c r="DQ231" s="135">
        <v>0.16599520000000001</v>
      </c>
      <c r="DR231" s="125">
        <v>2508</v>
      </c>
      <c r="DS231" s="135">
        <v>0.18274560000000001</v>
      </c>
      <c r="DT231" s="125">
        <v>5808</v>
      </c>
      <c r="DU231" s="135">
        <v>0.1457319</v>
      </c>
      <c r="DV231" s="125">
        <v>894</v>
      </c>
      <c r="DW231" s="135">
        <v>0.16464090000000001</v>
      </c>
      <c r="DX231" s="125">
        <v>428</v>
      </c>
      <c r="DY231" s="135">
        <v>0.16</v>
      </c>
      <c r="DZ231" s="125">
        <v>3043</v>
      </c>
      <c r="EA231" s="135">
        <v>0.1305336</v>
      </c>
      <c r="EB231" s="125">
        <v>448</v>
      </c>
      <c r="EC231" s="135">
        <v>0.17777780000000001</v>
      </c>
      <c r="ED231" s="125">
        <v>426</v>
      </c>
      <c r="EE231" s="135">
        <v>0.20305049999999999</v>
      </c>
      <c r="EF231" s="125">
        <v>1733</v>
      </c>
      <c r="EG231" s="135">
        <v>0.16086510000000001</v>
      </c>
      <c r="EH231" s="125">
        <v>3988</v>
      </c>
      <c r="EI231" s="135">
        <v>0.17354220000000001</v>
      </c>
      <c r="EJ231" s="125">
        <v>42</v>
      </c>
      <c r="EK231" s="135">
        <v>0.18260870000000001</v>
      </c>
      <c r="EL231" s="125">
        <v>2471</v>
      </c>
      <c r="EM231" s="135">
        <v>0.1825637</v>
      </c>
      <c r="EN231" s="125">
        <v>921</v>
      </c>
      <c r="EO231" s="135">
        <v>0.1327855</v>
      </c>
      <c r="EP231" s="125">
        <v>459</v>
      </c>
      <c r="EQ231" s="135">
        <v>0.16624410000000001</v>
      </c>
      <c r="ER231" s="125">
        <v>1529</v>
      </c>
      <c r="ES231" s="135">
        <v>0.1732185</v>
      </c>
      <c r="ET231" s="125">
        <v>243</v>
      </c>
      <c r="EU231" s="135">
        <v>0.1492629</v>
      </c>
      <c r="EV231" s="125">
        <v>588</v>
      </c>
      <c r="EW231" s="135">
        <v>0.14196039999999999</v>
      </c>
      <c r="EX231" s="125">
        <v>760</v>
      </c>
      <c r="EY231" s="135">
        <v>0.1031628</v>
      </c>
      <c r="EZ231" s="125">
        <v>91</v>
      </c>
      <c r="FA231" s="135">
        <v>0.1857143</v>
      </c>
      <c r="FB231" s="125">
        <v>405</v>
      </c>
      <c r="FC231" s="135">
        <v>0.15123229999999999</v>
      </c>
      <c r="FD231" s="125">
        <v>468</v>
      </c>
      <c r="FE231" s="135">
        <v>0.16870940000000001</v>
      </c>
      <c r="FF231" s="125">
        <v>617</v>
      </c>
      <c r="FG231" s="135">
        <v>0.13413040000000001</v>
      </c>
      <c r="FH231" s="125">
        <v>1044</v>
      </c>
      <c r="FI231" s="135">
        <v>0.18267720000000001</v>
      </c>
      <c r="FJ231" s="125">
        <v>45</v>
      </c>
      <c r="FK231" s="135">
        <v>0.1973684</v>
      </c>
      <c r="FL231" s="125">
        <v>319</v>
      </c>
      <c r="FM231" s="135">
        <v>0.1157895</v>
      </c>
      <c r="FN231" s="125">
        <v>20</v>
      </c>
      <c r="FO231" s="135">
        <v>0.1923077</v>
      </c>
      <c r="FP231" s="125">
        <v>42</v>
      </c>
      <c r="FQ231" s="135">
        <v>0.18260870000000001</v>
      </c>
      <c r="FR231" s="125">
        <v>2360</v>
      </c>
      <c r="FS231" s="135">
        <v>0.18453359999999999</v>
      </c>
      <c r="FT231" s="125">
        <v>52</v>
      </c>
      <c r="FU231" s="135">
        <v>0.20799999999999999</v>
      </c>
      <c r="FV231" s="125">
        <v>34</v>
      </c>
      <c r="FW231" s="135">
        <v>0.1899441</v>
      </c>
      <c r="FX231" s="125">
        <v>517</v>
      </c>
      <c r="FY231" s="135">
        <v>0.12560740000000001</v>
      </c>
      <c r="FZ231" s="125">
        <v>111</v>
      </c>
      <c r="GA231" s="135">
        <v>0.1487936</v>
      </c>
      <c r="GB231" s="125">
        <v>178</v>
      </c>
      <c r="GC231" s="135">
        <v>0.13734569999999999</v>
      </c>
      <c r="GD231" s="125">
        <v>11</v>
      </c>
      <c r="GE231" s="135">
        <v>0.24444440000000001</v>
      </c>
      <c r="GF231" s="125">
        <v>78</v>
      </c>
      <c r="GG231" s="135">
        <v>0.22033900000000001</v>
      </c>
      <c r="GH231" s="125">
        <v>48</v>
      </c>
      <c r="GI231" s="135">
        <v>0.21818180000000001</v>
      </c>
      <c r="GJ231" s="125">
        <v>270</v>
      </c>
      <c r="GK231" s="135">
        <v>0.16707920000000001</v>
      </c>
      <c r="GL231" s="125">
        <v>62</v>
      </c>
      <c r="GM231" s="135">
        <v>0.18235290000000001</v>
      </c>
      <c r="GN231" s="125">
        <v>528</v>
      </c>
      <c r="GO231" s="135">
        <v>0.1384736</v>
      </c>
      <c r="GP231" s="125">
        <v>405</v>
      </c>
      <c r="GQ231" s="135">
        <v>0.15123229999999999</v>
      </c>
      <c r="GR231" s="125">
        <v>60</v>
      </c>
      <c r="GS231" s="135">
        <v>0.1823708</v>
      </c>
      <c r="GT231" s="125">
        <v>779</v>
      </c>
      <c r="GU231" s="135">
        <v>0.1926311</v>
      </c>
      <c r="GV231" s="125">
        <v>402</v>
      </c>
      <c r="GW231" s="135">
        <v>0.1429079</v>
      </c>
      <c r="GX231" s="125">
        <v>149</v>
      </c>
      <c r="GY231" s="135">
        <v>0.1509625</v>
      </c>
      <c r="GZ231" s="125">
        <v>42</v>
      </c>
      <c r="HA231" s="135">
        <v>0.12688820000000001</v>
      </c>
      <c r="HB231" s="125">
        <v>75</v>
      </c>
      <c r="HC231" s="135">
        <v>0.1266892</v>
      </c>
      <c r="HD231" s="125">
        <v>203</v>
      </c>
      <c r="HE231" s="135">
        <v>0.19500480000000001</v>
      </c>
      <c r="HF231" s="125">
        <v>118</v>
      </c>
      <c r="HG231" s="135">
        <v>0.17744360000000001</v>
      </c>
      <c r="HH231" s="125">
        <v>14</v>
      </c>
      <c r="HI231" s="135">
        <v>0.15053759999999999</v>
      </c>
      <c r="HJ231" s="125">
        <v>760</v>
      </c>
      <c r="HK231" s="135">
        <v>0.1031628</v>
      </c>
      <c r="HL231" s="125">
        <v>330</v>
      </c>
      <c r="HM231" s="135">
        <v>0.13580249999999999</v>
      </c>
      <c r="HN231" s="125">
        <v>210</v>
      </c>
      <c r="HO231" s="135">
        <v>0.14736840000000001</v>
      </c>
      <c r="HP231" s="125">
        <v>16</v>
      </c>
      <c r="HQ231" s="135">
        <v>0.19512199999999999</v>
      </c>
      <c r="HR231" s="125">
        <v>682</v>
      </c>
      <c r="HS231" s="135">
        <v>0.1904496</v>
      </c>
      <c r="HT231" s="125">
        <v>29</v>
      </c>
      <c r="HU231" s="135">
        <v>0.17901230000000001</v>
      </c>
      <c r="HV231" s="125">
        <v>71</v>
      </c>
      <c r="HW231" s="135">
        <v>0.18393780000000001</v>
      </c>
      <c r="HX231" s="125">
        <v>94</v>
      </c>
      <c r="HY231" s="135">
        <v>0.16845879999999999</v>
      </c>
      <c r="HZ231" s="125">
        <v>36</v>
      </c>
      <c r="IA231" s="135">
        <v>0.244898</v>
      </c>
      <c r="IB231" s="125">
        <v>62</v>
      </c>
      <c r="IC231" s="135">
        <v>0.15384619999999999</v>
      </c>
      <c r="ID231" s="125">
        <v>38</v>
      </c>
      <c r="IE231" s="135">
        <v>0.2111111</v>
      </c>
      <c r="IF231" s="125">
        <v>26</v>
      </c>
      <c r="IG231" s="135">
        <v>0.14942530000000001</v>
      </c>
      <c r="IH231" s="125">
        <v>362</v>
      </c>
      <c r="II231" s="135">
        <v>0.16963449999999999</v>
      </c>
    </row>
    <row r="232" spans="1:243" s="220" customFormat="1" ht="32.1" customHeight="1">
      <c r="A232" s="141" t="s">
        <v>376</v>
      </c>
      <c r="B232" s="199" t="s">
        <v>189</v>
      </c>
      <c r="C232" s="271"/>
      <c r="D232" s="200">
        <v>3</v>
      </c>
      <c r="E232" s="201" t="s">
        <v>272</v>
      </c>
      <c r="F232" s="125">
        <v>48961</v>
      </c>
      <c r="G232" s="135">
        <v>0.79375189999999995</v>
      </c>
      <c r="H232" s="125">
        <v>23796</v>
      </c>
      <c r="I232" s="135">
        <v>0.76230140000000002</v>
      </c>
      <c r="J232" s="125">
        <v>23268</v>
      </c>
      <c r="K232" s="135">
        <v>0.82937090000000002</v>
      </c>
      <c r="L232" s="125">
        <v>12</v>
      </c>
      <c r="M232" s="135">
        <v>0.54545449999999995</v>
      </c>
      <c r="N232" s="125">
        <v>9</v>
      </c>
      <c r="O232" s="135">
        <v>0.75</v>
      </c>
      <c r="P232" s="125">
        <v>31</v>
      </c>
      <c r="Q232" s="135">
        <v>0.56363640000000004</v>
      </c>
      <c r="R232" s="125">
        <v>1845</v>
      </c>
      <c r="S232" s="135">
        <v>0.79423160000000004</v>
      </c>
      <c r="T232" s="125">
        <v>46883</v>
      </c>
      <c r="U232" s="135">
        <v>0.79446550000000005</v>
      </c>
      <c r="V232" s="125">
        <v>62</v>
      </c>
      <c r="W232" s="135">
        <v>0.69662919999999995</v>
      </c>
      <c r="X232" s="125">
        <v>85</v>
      </c>
      <c r="Y232" s="135">
        <v>0.63432840000000001</v>
      </c>
      <c r="Z232" s="125">
        <v>1931</v>
      </c>
      <c r="AA232" s="135">
        <v>0.78880720000000004</v>
      </c>
      <c r="AB232" s="125">
        <v>45377</v>
      </c>
      <c r="AC232" s="135">
        <v>0.79684259999999996</v>
      </c>
      <c r="AD232" s="125">
        <v>423</v>
      </c>
      <c r="AE232" s="135">
        <v>0.77757350000000003</v>
      </c>
      <c r="AF232" s="125">
        <v>151</v>
      </c>
      <c r="AG232" s="135">
        <v>0.69907410000000003</v>
      </c>
      <c r="AH232" s="125">
        <v>101</v>
      </c>
      <c r="AI232" s="135">
        <v>0.65584419999999999</v>
      </c>
      <c r="AJ232" s="125">
        <v>522</v>
      </c>
      <c r="AK232" s="135">
        <v>0.67268039999999996</v>
      </c>
      <c r="AL232" s="125">
        <v>77</v>
      </c>
      <c r="AM232" s="135">
        <v>0.6875</v>
      </c>
      <c r="AN232" s="125">
        <v>2310</v>
      </c>
      <c r="AO232" s="135">
        <v>0.7870528</v>
      </c>
      <c r="AP232" s="125">
        <v>44045</v>
      </c>
      <c r="AQ232" s="135">
        <v>0.80121149999999997</v>
      </c>
      <c r="AR232" s="125">
        <v>379</v>
      </c>
      <c r="AS232" s="135">
        <v>0.70055449999999997</v>
      </c>
      <c r="AT232" s="125">
        <v>1187</v>
      </c>
      <c r="AU232" s="135">
        <v>0.68414989999999998</v>
      </c>
      <c r="AV232" s="125">
        <v>754</v>
      </c>
      <c r="AW232" s="135">
        <v>0.71199239999999997</v>
      </c>
      <c r="AX232" s="125">
        <v>173</v>
      </c>
      <c r="AY232" s="135">
        <v>0.68650789999999995</v>
      </c>
      <c r="AZ232" s="125">
        <v>2423</v>
      </c>
      <c r="BA232" s="135">
        <v>0.77585649999999995</v>
      </c>
      <c r="BB232" s="125">
        <v>78</v>
      </c>
      <c r="BC232" s="135">
        <v>0.5571429</v>
      </c>
      <c r="BD232" s="125">
        <v>272</v>
      </c>
      <c r="BE232" s="135">
        <v>0.60176989999999997</v>
      </c>
      <c r="BF232" s="125">
        <v>1088</v>
      </c>
      <c r="BG232" s="135">
        <v>0.66139820000000005</v>
      </c>
      <c r="BH232" s="125">
        <v>3690</v>
      </c>
      <c r="BI232" s="135">
        <v>0.74350190000000005</v>
      </c>
      <c r="BJ232" s="125">
        <v>10122</v>
      </c>
      <c r="BK232" s="135">
        <v>0.78367920000000002</v>
      </c>
      <c r="BL232" s="125">
        <v>16619</v>
      </c>
      <c r="BM232" s="135">
        <v>0.80471630000000005</v>
      </c>
      <c r="BN232" s="125">
        <v>14641</v>
      </c>
      <c r="BO232" s="135">
        <v>0.81880209999999998</v>
      </c>
      <c r="BP232" s="125">
        <v>2451</v>
      </c>
      <c r="BQ232" s="135">
        <v>0.80784440000000002</v>
      </c>
      <c r="BR232" s="125">
        <v>5738</v>
      </c>
      <c r="BS232" s="135">
        <v>0.78645830000000005</v>
      </c>
      <c r="BT232" s="125">
        <v>8244</v>
      </c>
      <c r="BU232" s="135">
        <v>0.78634110000000002</v>
      </c>
      <c r="BV232" s="125">
        <v>10714</v>
      </c>
      <c r="BW232" s="135">
        <v>0.79836070000000003</v>
      </c>
      <c r="BX232" s="125">
        <v>11819</v>
      </c>
      <c r="BY232" s="135">
        <v>0.80090799999999995</v>
      </c>
      <c r="BZ232" s="125">
        <v>12151</v>
      </c>
      <c r="CA232" s="135">
        <v>0.79092629999999997</v>
      </c>
      <c r="CB232" s="125">
        <v>295</v>
      </c>
      <c r="CC232" s="135">
        <v>0.81267219999999996</v>
      </c>
      <c r="CD232" s="125">
        <v>8436</v>
      </c>
      <c r="CE232" s="135">
        <v>0.78394200000000003</v>
      </c>
      <c r="CF232" s="125">
        <v>1134</v>
      </c>
      <c r="CG232" s="135">
        <v>0.77459020000000001</v>
      </c>
      <c r="CH232" s="125">
        <v>257</v>
      </c>
      <c r="CI232" s="135">
        <v>0.75811209999999996</v>
      </c>
      <c r="CJ232" s="125">
        <v>7563</v>
      </c>
      <c r="CK232" s="135">
        <v>0.80141989999999996</v>
      </c>
      <c r="CL232" s="125">
        <v>6136</v>
      </c>
      <c r="CM232" s="135">
        <v>0.80715599999999998</v>
      </c>
      <c r="CN232" s="125">
        <v>4894</v>
      </c>
      <c r="CO232" s="135">
        <v>0.79616070000000005</v>
      </c>
      <c r="CP232" s="125">
        <v>14664</v>
      </c>
      <c r="CQ232" s="135">
        <v>0.79127990000000004</v>
      </c>
      <c r="CR232" s="125">
        <v>262</v>
      </c>
      <c r="CS232" s="135">
        <v>0.70241290000000001</v>
      </c>
      <c r="CT232" s="125">
        <v>139</v>
      </c>
      <c r="CU232" s="135">
        <v>0.67804880000000001</v>
      </c>
      <c r="CV232" s="125">
        <v>2668</v>
      </c>
      <c r="CW232" s="135">
        <v>0.74483529999999998</v>
      </c>
      <c r="CX232" s="125">
        <v>903</v>
      </c>
      <c r="CY232" s="135">
        <v>0.78046669999999996</v>
      </c>
      <c r="CZ232" s="125">
        <v>6853</v>
      </c>
      <c r="DA232" s="135">
        <v>0.76288549999999999</v>
      </c>
      <c r="DB232" s="125">
        <v>30457</v>
      </c>
      <c r="DC232" s="135">
        <v>0.79230509999999998</v>
      </c>
      <c r="DD232" s="125">
        <v>15578</v>
      </c>
      <c r="DE232" s="135">
        <v>0.79809419999999998</v>
      </c>
      <c r="DF232" s="125">
        <v>2926</v>
      </c>
      <c r="DG232" s="135">
        <v>0.78592530000000005</v>
      </c>
      <c r="DH232" s="125">
        <v>15527</v>
      </c>
      <c r="DI232" s="135">
        <v>0.80056720000000003</v>
      </c>
      <c r="DJ232" s="125">
        <v>9057</v>
      </c>
      <c r="DK232" s="135">
        <v>0.79231910000000005</v>
      </c>
      <c r="DL232" s="125">
        <v>5873</v>
      </c>
      <c r="DM232" s="135">
        <v>0.77124099999999995</v>
      </c>
      <c r="DN232" s="125">
        <v>15578</v>
      </c>
      <c r="DO232" s="135">
        <v>0.79809419999999998</v>
      </c>
      <c r="DP232" s="125">
        <v>2926</v>
      </c>
      <c r="DQ232" s="135">
        <v>0.78592530000000005</v>
      </c>
      <c r="DR232" s="125">
        <v>10417</v>
      </c>
      <c r="DS232" s="135">
        <v>0.75903529999999997</v>
      </c>
      <c r="DT232" s="125">
        <v>32220</v>
      </c>
      <c r="DU232" s="135">
        <v>0.80845080000000002</v>
      </c>
      <c r="DV232" s="125">
        <v>4202</v>
      </c>
      <c r="DW232" s="135">
        <v>0.77384900000000001</v>
      </c>
      <c r="DX232" s="125">
        <v>2122</v>
      </c>
      <c r="DY232" s="135">
        <v>0.79327099999999995</v>
      </c>
      <c r="DZ232" s="125">
        <v>19304</v>
      </c>
      <c r="EA232" s="135">
        <v>0.82807140000000001</v>
      </c>
      <c r="EB232" s="125">
        <v>1938</v>
      </c>
      <c r="EC232" s="135">
        <v>0.76904760000000005</v>
      </c>
      <c r="ED232" s="125">
        <v>1537</v>
      </c>
      <c r="EE232" s="135">
        <v>0.73260250000000005</v>
      </c>
      <c r="EF232" s="125">
        <v>8506</v>
      </c>
      <c r="EG232" s="135">
        <v>0.78956649999999995</v>
      </c>
      <c r="EH232" s="125">
        <v>17676</v>
      </c>
      <c r="EI232" s="135">
        <v>0.76919059999999995</v>
      </c>
      <c r="EJ232" s="125">
        <v>172</v>
      </c>
      <c r="EK232" s="135">
        <v>0.74782610000000005</v>
      </c>
      <c r="EL232" s="125">
        <v>10270</v>
      </c>
      <c r="EM232" s="135">
        <v>0.75877360000000005</v>
      </c>
      <c r="EN232" s="125">
        <v>5746</v>
      </c>
      <c r="EO232" s="135">
        <v>0.82843140000000004</v>
      </c>
      <c r="EP232" s="125">
        <v>2147</v>
      </c>
      <c r="EQ232" s="135">
        <v>0.7776168</v>
      </c>
      <c r="ER232" s="125">
        <v>6834</v>
      </c>
      <c r="ES232" s="135">
        <v>0.77421549999999995</v>
      </c>
      <c r="ET232" s="125">
        <v>1318</v>
      </c>
      <c r="EU232" s="135">
        <v>0.80958229999999998</v>
      </c>
      <c r="EV232" s="125">
        <v>3343</v>
      </c>
      <c r="EW232" s="135">
        <v>0.80709799999999998</v>
      </c>
      <c r="EX232" s="125">
        <v>6380</v>
      </c>
      <c r="EY232" s="135">
        <v>0.86602420000000002</v>
      </c>
      <c r="EZ232" s="125">
        <v>374</v>
      </c>
      <c r="FA232" s="135">
        <v>0.76326530000000004</v>
      </c>
      <c r="FB232" s="125">
        <v>2151</v>
      </c>
      <c r="FC232" s="135">
        <v>0.80321140000000002</v>
      </c>
      <c r="FD232" s="125">
        <v>2149</v>
      </c>
      <c r="FE232" s="135">
        <v>0.77469359999999998</v>
      </c>
      <c r="FF232" s="125">
        <v>3753</v>
      </c>
      <c r="FG232" s="135">
        <v>0.81586959999999997</v>
      </c>
      <c r="FH232" s="125">
        <v>4324</v>
      </c>
      <c r="FI232" s="135">
        <v>0.75660539999999998</v>
      </c>
      <c r="FJ232" s="125">
        <v>176</v>
      </c>
      <c r="FK232" s="135">
        <v>0.7719298</v>
      </c>
      <c r="FL232" s="125">
        <v>2314</v>
      </c>
      <c r="FM232" s="135">
        <v>0.83992739999999999</v>
      </c>
      <c r="FN232" s="125">
        <v>78</v>
      </c>
      <c r="FO232" s="135">
        <v>0.75</v>
      </c>
      <c r="FP232" s="125">
        <v>172</v>
      </c>
      <c r="FQ232" s="135">
        <v>0.74782610000000005</v>
      </c>
      <c r="FR232" s="125">
        <v>9668</v>
      </c>
      <c r="FS232" s="135">
        <v>0.75596220000000003</v>
      </c>
      <c r="FT232" s="125">
        <v>184</v>
      </c>
      <c r="FU232" s="135">
        <v>0.73599999999999999</v>
      </c>
      <c r="FV232" s="125">
        <v>138</v>
      </c>
      <c r="FW232" s="135">
        <v>0.77094969999999996</v>
      </c>
      <c r="FX232" s="125">
        <v>3440</v>
      </c>
      <c r="FY232" s="135">
        <v>0.83576289999999998</v>
      </c>
      <c r="FZ232" s="125">
        <v>602</v>
      </c>
      <c r="GA232" s="135">
        <v>0.80697050000000004</v>
      </c>
      <c r="GB232" s="125">
        <v>1048</v>
      </c>
      <c r="GC232" s="135">
        <v>0.80864199999999997</v>
      </c>
      <c r="GD232" s="125">
        <v>30</v>
      </c>
      <c r="GE232" s="135">
        <v>0.66666669999999995</v>
      </c>
      <c r="GF232" s="125">
        <v>248</v>
      </c>
      <c r="GG232" s="135">
        <v>0.70056499999999999</v>
      </c>
      <c r="GH232" s="125">
        <v>164</v>
      </c>
      <c r="GI232" s="135">
        <v>0.74545450000000002</v>
      </c>
      <c r="GJ232" s="125">
        <v>1252</v>
      </c>
      <c r="GK232" s="135">
        <v>0.77475249999999996</v>
      </c>
      <c r="GL232" s="125">
        <v>257</v>
      </c>
      <c r="GM232" s="135">
        <v>0.75588239999999995</v>
      </c>
      <c r="GN232" s="125">
        <v>3102</v>
      </c>
      <c r="GO232" s="135">
        <v>0.8135327</v>
      </c>
      <c r="GP232" s="125">
        <v>2151</v>
      </c>
      <c r="GQ232" s="135">
        <v>0.80321140000000002</v>
      </c>
      <c r="GR232" s="125">
        <v>241</v>
      </c>
      <c r="GS232" s="135">
        <v>0.73252280000000003</v>
      </c>
      <c r="GT232" s="125">
        <v>3027</v>
      </c>
      <c r="GU232" s="135">
        <v>0.74851630000000002</v>
      </c>
      <c r="GV232" s="125">
        <v>2307</v>
      </c>
      <c r="GW232" s="135">
        <v>0.82012090000000004</v>
      </c>
      <c r="GX232" s="125">
        <v>791</v>
      </c>
      <c r="GY232" s="135">
        <v>0.80141839999999998</v>
      </c>
      <c r="GZ232" s="125">
        <v>276</v>
      </c>
      <c r="HA232" s="135">
        <v>0.83383689999999999</v>
      </c>
      <c r="HB232" s="125">
        <v>502</v>
      </c>
      <c r="HC232" s="135">
        <v>0.84797299999999998</v>
      </c>
      <c r="HD232" s="125">
        <v>780</v>
      </c>
      <c r="HE232" s="135">
        <v>0.74927949999999999</v>
      </c>
      <c r="HF232" s="125">
        <v>506</v>
      </c>
      <c r="HG232" s="135">
        <v>0.76090230000000003</v>
      </c>
      <c r="HH232" s="125">
        <v>72</v>
      </c>
      <c r="HI232" s="135">
        <v>0.77419349999999998</v>
      </c>
      <c r="HJ232" s="125">
        <v>6380</v>
      </c>
      <c r="HK232" s="135">
        <v>0.86602420000000002</v>
      </c>
      <c r="HL232" s="125">
        <v>1999</v>
      </c>
      <c r="HM232" s="135">
        <v>0.82263370000000002</v>
      </c>
      <c r="HN232" s="125">
        <v>1135</v>
      </c>
      <c r="HO232" s="135">
        <v>0.79649119999999995</v>
      </c>
      <c r="HP232" s="125">
        <v>65</v>
      </c>
      <c r="HQ232" s="135">
        <v>0.79268289999999997</v>
      </c>
      <c r="HR232" s="125">
        <v>2660</v>
      </c>
      <c r="HS232" s="135">
        <v>0.74280930000000001</v>
      </c>
      <c r="HT232" s="125">
        <v>131</v>
      </c>
      <c r="HU232" s="135">
        <v>0.80864199999999997</v>
      </c>
      <c r="HV232" s="125">
        <v>296</v>
      </c>
      <c r="HW232" s="135">
        <v>0.76683939999999995</v>
      </c>
      <c r="HX232" s="125">
        <v>427</v>
      </c>
      <c r="HY232" s="135">
        <v>0.76523300000000005</v>
      </c>
      <c r="HZ232" s="125">
        <v>102</v>
      </c>
      <c r="IA232" s="135">
        <v>0.69387759999999998</v>
      </c>
      <c r="IB232" s="125">
        <v>311</v>
      </c>
      <c r="IC232" s="135">
        <v>0.77171219999999996</v>
      </c>
      <c r="ID232" s="125">
        <v>130</v>
      </c>
      <c r="IE232" s="135">
        <v>0.72222220000000004</v>
      </c>
      <c r="IF232" s="125">
        <v>135</v>
      </c>
      <c r="IG232" s="135">
        <v>0.7758621</v>
      </c>
      <c r="IH232" s="125">
        <v>1664</v>
      </c>
      <c r="II232" s="135">
        <v>0.77975629999999996</v>
      </c>
    </row>
    <row r="233" spans="1:243" s="220" customFormat="1" ht="32.1" customHeight="1">
      <c r="A233" s="148" t="s">
        <v>376</v>
      </c>
      <c r="B233" s="202" t="s">
        <v>189</v>
      </c>
      <c r="C233" s="270"/>
      <c r="D233" s="203">
        <v>4</v>
      </c>
      <c r="E233" s="204" t="s">
        <v>8</v>
      </c>
      <c r="F233" s="140">
        <v>884</v>
      </c>
      <c r="G233" s="139" t="s">
        <v>206</v>
      </c>
      <c r="H233" s="140">
        <v>408</v>
      </c>
      <c r="I233" s="139" t="s">
        <v>206</v>
      </c>
      <c r="J233" s="140">
        <v>414</v>
      </c>
      <c r="K233" s="139" t="s">
        <v>206</v>
      </c>
      <c r="L233" s="140">
        <v>0</v>
      </c>
      <c r="M233" s="139" t="s">
        <v>206</v>
      </c>
      <c r="N233" s="140">
        <v>1</v>
      </c>
      <c r="O233" s="139" t="s">
        <v>206</v>
      </c>
      <c r="P233" s="140">
        <v>6</v>
      </c>
      <c r="Q233" s="139" t="s">
        <v>206</v>
      </c>
      <c r="R233" s="140">
        <v>55</v>
      </c>
      <c r="S233" s="139" t="s">
        <v>206</v>
      </c>
      <c r="T233" s="140">
        <v>812</v>
      </c>
      <c r="U233" s="139" t="s">
        <v>206</v>
      </c>
      <c r="V233" s="140">
        <v>6</v>
      </c>
      <c r="W233" s="139" t="s">
        <v>206</v>
      </c>
      <c r="X233" s="140">
        <v>11</v>
      </c>
      <c r="Y233" s="139" t="s">
        <v>206</v>
      </c>
      <c r="Z233" s="140">
        <v>55</v>
      </c>
      <c r="AA233" s="139" t="s">
        <v>206</v>
      </c>
      <c r="AB233" s="140">
        <v>753</v>
      </c>
      <c r="AC233" s="139" t="s">
        <v>206</v>
      </c>
      <c r="AD233" s="140">
        <v>6</v>
      </c>
      <c r="AE233" s="139" t="s">
        <v>206</v>
      </c>
      <c r="AF233" s="140">
        <v>2</v>
      </c>
      <c r="AG233" s="139" t="s">
        <v>206</v>
      </c>
      <c r="AH233" s="140">
        <v>5</v>
      </c>
      <c r="AI233" s="139" t="s">
        <v>206</v>
      </c>
      <c r="AJ233" s="140">
        <v>36</v>
      </c>
      <c r="AK233" s="139" t="s">
        <v>206</v>
      </c>
      <c r="AL233" s="140">
        <v>11</v>
      </c>
      <c r="AM233" s="139" t="s">
        <v>206</v>
      </c>
      <c r="AN233" s="140">
        <v>71</v>
      </c>
      <c r="AO233" s="139" t="s">
        <v>206</v>
      </c>
      <c r="AP233" s="140">
        <v>724</v>
      </c>
      <c r="AQ233" s="139" t="s">
        <v>206</v>
      </c>
      <c r="AR233" s="140">
        <v>21</v>
      </c>
      <c r="AS233" s="139" t="s">
        <v>206</v>
      </c>
      <c r="AT233" s="140">
        <v>34</v>
      </c>
      <c r="AU233" s="139" t="s">
        <v>206</v>
      </c>
      <c r="AV233" s="140">
        <v>19</v>
      </c>
      <c r="AW233" s="139" t="s">
        <v>206</v>
      </c>
      <c r="AX233" s="140">
        <v>8</v>
      </c>
      <c r="AY233" s="139" t="s">
        <v>206</v>
      </c>
      <c r="AZ233" s="140">
        <v>78</v>
      </c>
      <c r="BA233" s="139" t="s">
        <v>206</v>
      </c>
      <c r="BB233" s="140">
        <v>4</v>
      </c>
      <c r="BC233" s="139" t="s">
        <v>206</v>
      </c>
      <c r="BD233" s="140">
        <v>6</v>
      </c>
      <c r="BE233" s="139" t="s">
        <v>206</v>
      </c>
      <c r="BF233" s="140">
        <v>18</v>
      </c>
      <c r="BG233" s="139" t="s">
        <v>206</v>
      </c>
      <c r="BH233" s="140">
        <v>69</v>
      </c>
      <c r="BI233" s="139" t="s">
        <v>206</v>
      </c>
      <c r="BJ233" s="140">
        <v>161</v>
      </c>
      <c r="BK233" s="139" t="s">
        <v>206</v>
      </c>
      <c r="BL233" s="140">
        <v>262</v>
      </c>
      <c r="BM233" s="139" t="s">
        <v>206</v>
      </c>
      <c r="BN233" s="140">
        <v>279</v>
      </c>
      <c r="BO233" s="139" t="s">
        <v>206</v>
      </c>
      <c r="BP233" s="140">
        <v>85</v>
      </c>
      <c r="BQ233" s="139" t="s">
        <v>206</v>
      </c>
      <c r="BR233" s="140">
        <v>164</v>
      </c>
      <c r="BS233" s="139" t="s">
        <v>206</v>
      </c>
      <c r="BT233" s="140">
        <v>180</v>
      </c>
      <c r="BU233" s="139" t="s">
        <v>206</v>
      </c>
      <c r="BV233" s="140">
        <v>170</v>
      </c>
      <c r="BW233" s="139" t="s">
        <v>206</v>
      </c>
      <c r="BX233" s="140">
        <v>196</v>
      </c>
      <c r="BY233" s="139" t="s">
        <v>206</v>
      </c>
      <c r="BZ233" s="140">
        <v>167</v>
      </c>
      <c r="CA233" s="139" t="s">
        <v>206</v>
      </c>
      <c r="CB233" s="140">
        <v>7</v>
      </c>
      <c r="CC233" s="139" t="s">
        <v>206</v>
      </c>
      <c r="CD233" s="140">
        <v>180</v>
      </c>
      <c r="CE233" s="139" t="s">
        <v>206</v>
      </c>
      <c r="CF233" s="140">
        <v>35</v>
      </c>
      <c r="CG233" s="139" t="s">
        <v>206</v>
      </c>
      <c r="CH233" s="140">
        <v>13</v>
      </c>
      <c r="CI233" s="139" t="s">
        <v>206</v>
      </c>
      <c r="CJ233" s="140">
        <v>173</v>
      </c>
      <c r="CK233" s="139" t="s">
        <v>206</v>
      </c>
      <c r="CL233" s="140">
        <v>128</v>
      </c>
      <c r="CM233" s="139" t="s">
        <v>206</v>
      </c>
      <c r="CN233" s="140">
        <v>111</v>
      </c>
      <c r="CO233" s="139" t="s">
        <v>206</v>
      </c>
      <c r="CP233" s="140">
        <v>300</v>
      </c>
      <c r="CQ233" s="139" t="s">
        <v>206</v>
      </c>
      <c r="CR233" s="140">
        <v>15</v>
      </c>
      <c r="CS233" s="139" t="s">
        <v>206</v>
      </c>
      <c r="CT233" s="140">
        <v>8</v>
      </c>
      <c r="CU233" s="139" t="s">
        <v>206</v>
      </c>
      <c r="CV233" s="140">
        <v>75</v>
      </c>
      <c r="CW233" s="139" t="s">
        <v>206</v>
      </c>
      <c r="CX233" s="140">
        <v>24</v>
      </c>
      <c r="CY233" s="139" t="s">
        <v>206</v>
      </c>
      <c r="CZ233" s="140">
        <v>151</v>
      </c>
      <c r="DA233" s="139" t="s">
        <v>206</v>
      </c>
      <c r="DB233" s="140">
        <v>595</v>
      </c>
      <c r="DC233" s="139" t="s">
        <v>206</v>
      </c>
      <c r="DD233" s="140">
        <v>206</v>
      </c>
      <c r="DE233" s="139" t="s">
        <v>206</v>
      </c>
      <c r="DF233" s="140">
        <v>83</v>
      </c>
      <c r="DG233" s="139" t="s">
        <v>206</v>
      </c>
      <c r="DH233" s="140">
        <v>234</v>
      </c>
      <c r="DI233" s="139" t="s">
        <v>206</v>
      </c>
      <c r="DJ233" s="140">
        <v>196</v>
      </c>
      <c r="DK233" s="139" t="s">
        <v>206</v>
      </c>
      <c r="DL233" s="140">
        <v>165</v>
      </c>
      <c r="DM233" s="139" t="s">
        <v>206</v>
      </c>
      <c r="DN233" s="140">
        <v>206</v>
      </c>
      <c r="DO233" s="139" t="s">
        <v>206</v>
      </c>
      <c r="DP233" s="140">
        <v>83</v>
      </c>
      <c r="DQ233" s="139" t="s">
        <v>206</v>
      </c>
      <c r="DR233" s="140">
        <v>133</v>
      </c>
      <c r="DS233" s="139" t="s">
        <v>206</v>
      </c>
      <c r="DT233" s="140">
        <v>495</v>
      </c>
      <c r="DU233" s="139" t="s">
        <v>206</v>
      </c>
      <c r="DV233" s="140">
        <v>196</v>
      </c>
      <c r="DW233" s="139" t="s">
        <v>206</v>
      </c>
      <c r="DX233" s="140">
        <v>60</v>
      </c>
      <c r="DY233" s="139" t="s">
        <v>206</v>
      </c>
      <c r="DZ233" s="140">
        <v>229</v>
      </c>
      <c r="EA233" s="139" t="s">
        <v>206</v>
      </c>
      <c r="EB233" s="140">
        <v>20</v>
      </c>
      <c r="EC233" s="139" t="s">
        <v>206</v>
      </c>
      <c r="ED233" s="140">
        <v>26</v>
      </c>
      <c r="EE233" s="139" t="s">
        <v>206</v>
      </c>
      <c r="EF233" s="140">
        <v>202</v>
      </c>
      <c r="EG233" s="139" t="s">
        <v>206</v>
      </c>
      <c r="EH233" s="140">
        <v>407</v>
      </c>
      <c r="EI233" s="139" t="s">
        <v>206</v>
      </c>
      <c r="EJ233" s="140">
        <v>5</v>
      </c>
      <c r="EK233" s="139" t="s">
        <v>206</v>
      </c>
      <c r="EL233" s="140">
        <v>110</v>
      </c>
      <c r="EM233" s="139" t="s">
        <v>206</v>
      </c>
      <c r="EN233" s="140">
        <v>133</v>
      </c>
      <c r="EO233" s="139" t="s">
        <v>206</v>
      </c>
      <c r="EP233" s="140">
        <v>30</v>
      </c>
      <c r="EQ233" s="139" t="s">
        <v>206</v>
      </c>
      <c r="ER233" s="140">
        <v>118</v>
      </c>
      <c r="ES233" s="139" t="s">
        <v>206</v>
      </c>
      <c r="ET233" s="140">
        <v>26</v>
      </c>
      <c r="EU233" s="139" t="s">
        <v>206</v>
      </c>
      <c r="EV233" s="140">
        <v>63</v>
      </c>
      <c r="EW233" s="139" t="s">
        <v>206</v>
      </c>
      <c r="EX233" s="140">
        <v>151</v>
      </c>
      <c r="EY233" s="139" t="s">
        <v>206</v>
      </c>
      <c r="EZ233" s="140">
        <v>12</v>
      </c>
      <c r="FA233" s="139" t="s">
        <v>206</v>
      </c>
      <c r="FB233" s="140">
        <v>21</v>
      </c>
      <c r="FC233" s="139" t="s">
        <v>206</v>
      </c>
      <c r="FD233" s="140">
        <v>41</v>
      </c>
      <c r="FE233" s="139" t="s">
        <v>206</v>
      </c>
      <c r="FF233" s="140">
        <v>67</v>
      </c>
      <c r="FG233" s="139" t="s">
        <v>206</v>
      </c>
      <c r="FH233" s="140">
        <v>107</v>
      </c>
      <c r="FI233" s="139" t="s">
        <v>206</v>
      </c>
      <c r="FJ233" s="140">
        <v>0</v>
      </c>
      <c r="FK233" s="139" t="s">
        <v>206</v>
      </c>
      <c r="FL233" s="140">
        <v>38</v>
      </c>
      <c r="FM233" s="139" t="s">
        <v>206</v>
      </c>
      <c r="FN233" s="140">
        <v>4</v>
      </c>
      <c r="FO233" s="139" t="s">
        <v>206</v>
      </c>
      <c r="FP233" s="140">
        <v>5</v>
      </c>
      <c r="FQ233" s="139" t="s">
        <v>206</v>
      </c>
      <c r="FR233" s="140">
        <v>107</v>
      </c>
      <c r="FS233" s="139" t="s">
        <v>206</v>
      </c>
      <c r="FT233" s="140">
        <v>2</v>
      </c>
      <c r="FU233" s="139" t="s">
        <v>206</v>
      </c>
      <c r="FV233" s="140">
        <v>2</v>
      </c>
      <c r="FW233" s="139" t="s">
        <v>206</v>
      </c>
      <c r="FX233" s="140">
        <v>98</v>
      </c>
      <c r="FY233" s="139" t="s">
        <v>206</v>
      </c>
      <c r="FZ233" s="140">
        <v>3</v>
      </c>
      <c r="GA233" s="139" t="s">
        <v>206</v>
      </c>
      <c r="GB233" s="140">
        <v>21</v>
      </c>
      <c r="GC233" s="139" t="s">
        <v>206</v>
      </c>
      <c r="GD233" s="140">
        <v>1</v>
      </c>
      <c r="GE233" s="139" t="s">
        <v>206</v>
      </c>
      <c r="GF233" s="140">
        <v>1</v>
      </c>
      <c r="GG233" s="139" t="s">
        <v>206</v>
      </c>
      <c r="GH233" s="140">
        <v>4</v>
      </c>
      <c r="GI233" s="139" t="s">
        <v>206</v>
      </c>
      <c r="GJ233" s="140">
        <v>37</v>
      </c>
      <c r="GK233" s="139" t="s">
        <v>206</v>
      </c>
      <c r="GL233" s="140">
        <v>11</v>
      </c>
      <c r="GM233" s="139" t="s">
        <v>206</v>
      </c>
      <c r="GN233" s="140">
        <v>59</v>
      </c>
      <c r="GO233" s="139" t="s">
        <v>206</v>
      </c>
      <c r="GP233" s="140">
        <v>21</v>
      </c>
      <c r="GQ233" s="139" t="s">
        <v>206</v>
      </c>
      <c r="GR233" s="140">
        <v>4</v>
      </c>
      <c r="GS233" s="139" t="s">
        <v>206</v>
      </c>
      <c r="GT233" s="140">
        <v>58</v>
      </c>
      <c r="GU233" s="139" t="s">
        <v>206</v>
      </c>
      <c r="GV233" s="140">
        <v>22</v>
      </c>
      <c r="GW233" s="139" t="s">
        <v>206</v>
      </c>
      <c r="GX233" s="140">
        <v>11</v>
      </c>
      <c r="GY233" s="139" t="s">
        <v>206</v>
      </c>
      <c r="GZ233" s="140">
        <v>4</v>
      </c>
      <c r="HA233" s="139" t="s">
        <v>206</v>
      </c>
      <c r="HB233" s="140">
        <v>2</v>
      </c>
      <c r="HC233" s="139" t="s">
        <v>206</v>
      </c>
      <c r="HD233" s="140">
        <v>5</v>
      </c>
      <c r="HE233" s="139" t="s">
        <v>206</v>
      </c>
      <c r="HF233" s="140">
        <v>10</v>
      </c>
      <c r="HG233" s="139" t="s">
        <v>206</v>
      </c>
      <c r="HH233" s="140">
        <v>0</v>
      </c>
      <c r="HI233" s="139" t="s">
        <v>206</v>
      </c>
      <c r="HJ233" s="140">
        <v>151</v>
      </c>
      <c r="HK233" s="139" t="s">
        <v>206</v>
      </c>
      <c r="HL233" s="140">
        <v>34</v>
      </c>
      <c r="HM233" s="139" t="s">
        <v>206</v>
      </c>
      <c r="HN233" s="140">
        <v>24</v>
      </c>
      <c r="HO233" s="139" t="s">
        <v>206</v>
      </c>
      <c r="HP233" s="140">
        <v>1</v>
      </c>
      <c r="HQ233" s="139" t="s">
        <v>206</v>
      </c>
      <c r="HR233" s="140">
        <v>70</v>
      </c>
      <c r="HS233" s="139" t="s">
        <v>206</v>
      </c>
      <c r="HT233" s="140">
        <v>1</v>
      </c>
      <c r="HU233" s="139" t="s">
        <v>206</v>
      </c>
      <c r="HV233" s="140">
        <v>8</v>
      </c>
      <c r="HW233" s="139" t="s">
        <v>206</v>
      </c>
      <c r="HX233" s="140">
        <v>6</v>
      </c>
      <c r="HY233" s="139" t="s">
        <v>206</v>
      </c>
      <c r="HZ233" s="140">
        <v>1</v>
      </c>
      <c r="IA233" s="139" t="s">
        <v>206</v>
      </c>
      <c r="IB233" s="140">
        <v>15</v>
      </c>
      <c r="IC233" s="139" t="s">
        <v>206</v>
      </c>
      <c r="ID233" s="140">
        <v>4</v>
      </c>
      <c r="IE233" s="139" t="s">
        <v>206</v>
      </c>
      <c r="IF233" s="140">
        <v>2</v>
      </c>
      <c r="IG233" s="139" t="s">
        <v>206</v>
      </c>
      <c r="IH233" s="140">
        <v>37</v>
      </c>
      <c r="II233" s="139" t="s">
        <v>206</v>
      </c>
    </row>
    <row r="234" spans="1:243" s="220" customFormat="1" ht="32.1" customHeight="1">
      <c r="A234" s="145" t="s">
        <v>395</v>
      </c>
      <c r="B234" s="198" t="s">
        <v>190</v>
      </c>
      <c r="C234" s="269" t="s">
        <v>394</v>
      </c>
      <c r="D234" s="197">
        <v>1</v>
      </c>
      <c r="E234" s="196" t="s">
        <v>11</v>
      </c>
      <c r="F234" s="127">
        <v>44926</v>
      </c>
      <c r="G234" s="152">
        <v>0.74672559999999999</v>
      </c>
      <c r="H234" s="127">
        <v>22482</v>
      </c>
      <c r="I234" s="152">
        <v>0.73525850000000004</v>
      </c>
      <c r="J234" s="127">
        <v>20797</v>
      </c>
      <c r="K234" s="152">
        <v>0.76179490000000005</v>
      </c>
      <c r="L234" s="127">
        <v>17</v>
      </c>
      <c r="M234" s="152">
        <v>0.80952380000000002</v>
      </c>
      <c r="N234" s="127">
        <v>11</v>
      </c>
      <c r="O234" s="152">
        <v>0.78571429999999998</v>
      </c>
      <c r="P234" s="127">
        <v>35</v>
      </c>
      <c r="Q234" s="152">
        <v>0.61403509999999994</v>
      </c>
      <c r="R234" s="127">
        <v>1584</v>
      </c>
      <c r="S234" s="152">
        <v>0.72164010000000001</v>
      </c>
      <c r="T234" s="127">
        <v>43109</v>
      </c>
      <c r="U234" s="152">
        <v>0.74817330000000004</v>
      </c>
      <c r="V234" s="127">
        <v>67</v>
      </c>
      <c r="W234" s="152">
        <v>0.73626369999999997</v>
      </c>
      <c r="X234" s="127">
        <v>95</v>
      </c>
      <c r="Y234" s="152">
        <v>0.67857140000000005</v>
      </c>
      <c r="Z234" s="127">
        <v>1655</v>
      </c>
      <c r="AA234" s="152">
        <v>0.71521179999999995</v>
      </c>
      <c r="AB234" s="127">
        <v>41669</v>
      </c>
      <c r="AC234" s="152">
        <v>0.74932120000000002</v>
      </c>
      <c r="AD234" s="127">
        <v>390</v>
      </c>
      <c r="AE234" s="152">
        <v>0.73724009999999995</v>
      </c>
      <c r="AF234" s="127">
        <v>145</v>
      </c>
      <c r="AG234" s="152">
        <v>0.7038835</v>
      </c>
      <c r="AH234" s="127">
        <v>104</v>
      </c>
      <c r="AI234" s="152">
        <v>0.69333330000000004</v>
      </c>
      <c r="AJ234" s="127">
        <v>532</v>
      </c>
      <c r="AK234" s="152">
        <v>0.68911920000000004</v>
      </c>
      <c r="AL234" s="127">
        <v>84</v>
      </c>
      <c r="AM234" s="152">
        <v>0.74336279999999999</v>
      </c>
      <c r="AN234" s="127">
        <v>2002</v>
      </c>
      <c r="AO234" s="152">
        <v>0.71885100000000002</v>
      </c>
      <c r="AP234" s="127">
        <v>40152</v>
      </c>
      <c r="AQ234" s="152">
        <v>0.74907650000000003</v>
      </c>
      <c r="AR234" s="127">
        <v>372</v>
      </c>
      <c r="AS234" s="152">
        <v>0.68131870000000005</v>
      </c>
      <c r="AT234" s="127">
        <v>1302</v>
      </c>
      <c r="AU234" s="152">
        <v>0.75565870000000002</v>
      </c>
      <c r="AV234" s="127">
        <v>761</v>
      </c>
      <c r="AW234" s="152">
        <v>0.71928170000000002</v>
      </c>
      <c r="AX234" s="127">
        <v>194</v>
      </c>
      <c r="AY234" s="152">
        <v>0.751938</v>
      </c>
      <c r="AZ234" s="127">
        <v>2145</v>
      </c>
      <c r="BA234" s="152">
        <v>0.72052400000000005</v>
      </c>
      <c r="BB234" s="127">
        <v>112</v>
      </c>
      <c r="BC234" s="152">
        <v>0.79432619999999998</v>
      </c>
      <c r="BD234" s="127">
        <v>343</v>
      </c>
      <c r="BE234" s="152">
        <v>0.75550660000000003</v>
      </c>
      <c r="BF234" s="127">
        <v>1222</v>
      </c>
      <c r="BG234" s="152">
        <v>0.74557660000000003</v>
      </c>
      <c r="BH234" s="127">
        <v>3669</v>
      </c>
      <c r="BI234" s="152">
        <v>0.74106240000000001</v>
      </c>
      <c r="BJ234" s="127">
        <v>9781</v>
      </c>
      <c r="BK234" s="152">
        <v>0.76779969999999997</v>
      </c>
      <c r="BL234" s="127">
        <v>15351</v>
      </c>
      <c r="BM234" s="152">
        <v>0.75998810000000006</v>
      </c>
      <c r="BN234" s="127">
        <v>12512</v>
      </c>
      <c r="BO234" s="152">
        <v>0.72512319999999997</v>
      </c>
      <c r="BP234" s="127">
        <v>1936</v>
      </c>
      <c r="BQ234" s="152">
        <v>0.6949031</v>
      </c>
      <c r="BR234" s="127">
        <v>5552</v>
      </c>
      <c r="BS234" s="152">
        <v>0.77606929999999996</v>
      </c>
      <c r="BT234" s="127">
        <v>7739</v>
      </c>
      <c r="BU234" s="152">
        <v>0.75384770000000001</v>
      </c>
      <c r="BV234" s="127">
        <v>9772</v>
      </c>
      <c r="BW234" s="152">
        <v>0.74561270000000002</v>
      </c>
      <c r="BX234" s="127">
        <v>10582</v>
      </c>
      <c r="BY234" s="152">
        <v>0.73542289999999999</v>
      </c>
      <c r="BZ234" s="127">
        <v>11013</v>
      </c>
      <c r="CA234" s="152">
        <v>0.73902829999999997</v>
      </c>
      <c r="CB234" s="127">
        <v>268</v>
      </c>
      <c r="CC234" s="152">
        <v>0.77233430000000003</v>
      </c>
      <c r="CD234" s="127">
        <v>7566</v>
      </c>
      <c r="CE234" s="152">
        <v>0.71478509999999995</v>
      </c>
      <c r="CF234" s="127">
        <v>983</v>
      </c>
      <c r="CG234" s="152">
        <v>0.68934079999999998</v>
      </c>
      <c r="CH234" s="127">
        <v>218</v>
      </c>
      <c r="CI234" s="152">
        <v>0.68338560000000004</v>
      </c>
      <c r="CJ234" s="127">
        <v>6536</v>
      </c>
      <c r="CK234" s="152">
        <v>0.71252590000000005</v>
      </c>
      <c r="CL234" s="127">
        <v>5461</v>
      </c>
      <c r="CM234" s="152">
        <v>0.7425891</v>
      </c>
      <c r="CN234" s="127">
        <v>4180</v>
      </c>
      <c r="CO234" s="152">
        <v>0.7029936</v>
      </c>
      <c r="CP234" s="127">
        <v>13008</v>
      </c>
      <c r="CQ234" s="152">
        <v>0.72118420000000005</v>
      </c>
      <c r="CR234" s="127">
        <v>254</v>
      </c>
      <c r="CS234" s="152">
        <v>0.68463609999999997</v>
      </c>
      <c r="CT234" s="127">
        <v>142</v>
      </c>
      <c r="CU234" s="152">
        <v>0.68599030000000005</v>
      </c>
      <c r="CV234" s="127">
        <v>2510</v>
      </c>
      <c r="CW234" s="152">
        <v>0.70584930000000001</v>
      </c>
      <c r="CX234" s="127">
        <v>761</v>
      </c>
      <c r="CY234" s="152">
        <v>0.68007150000000005</v>
      </c>
      <c r="CZ234" s="127">
        <v>6115</v>
      </c>
      <c r="DA234" s="152">
        <v>0.69464959999999998</v>
      </c>
      <c r="DB234" s="127">
        <v>27340</v>
      </c>
      <c r="DC234" s="152">
        <v>0.72920280000000004</v>
      </c>
      <c r="DD234" s="127">
        <v>14957</v>
      </c>
      <c r="DE234" s="152">
        <v>0.78304799999999997</v>
      </c>
      <c r="DF234" s="127">
        <v>2629</v>
      </c>
      <c r="DG234" s="152">
        <v>0.73641460000000003</v>
      </c>
      <c r="DH234" s="127">
        <v>14245</v>
      </c>
      <c r="DI234" s="152">
        <v>0.75207219999999997</v>
      </c>
      <c r="DJ234" s="127">
        <v>7994</v>
      </c>
      <c r="DK234" s="152">
        <v>0.71875560000000005</v>
      </c>
      <c r="DL234" s="127">
        <v>5101</v>
      </c>
      <c r="DM234" s="152">
        <v>0.68654099999999996</v>
      </c>
      <c r="DN234" s="127">
        <v>14957</v>
      </c>
      <c r="DO234" s="152">
        <v>0.78304799999999997</v>
      </c>
      <c r="DP234" s="127">
        <v>2629</v>
      </c>
      <c r="DQ234" s="152">
        <v>0.73641460000000003</v>
      </c>
      <c r="DR234" s="127">
        <v>10159</v>
      </c>
      <c r="DS234" s="152">
        <v>0.74029</v>
      </c>
      <c r="DT234" s="127">
        <v>29534</v>
      </c>
      <c r="DU234" s="152">
        <v>0.76388279999999997</v>
      </c>
      <c r="DV234" s="127">
        <v>3406</v>
      </c>
      <c r="DW234" s="152">
        <v>0.64826799999999996</v>
      </c>
      <c r="DX234" s="127">
        <v>1827</v>
      </c>
      <c r="DY234" s="152">
        <v>0.72385100000000002</v>
      </c>
      <c r="DZ234" s="127">
        <v>17798</v>
      </c>
      <c r="EA234" s="152">
        <v>0.79218409999999995</v>
      </c>
      <c r="EB234" s="127">
        <v>1790</v>
      </c>
      <c r="EC234" s="152">
        <v>0.73210629999999999</v>
      </c>
      <c r="ED234" s="127">
        <v>1501</v>
      </c>
      <c r="EE234" s="152">
        <v>0.7154433</v>
      </c>
      <c r="EF234" s="127">
        <v>7598</v>
      </c>
      <c r="EG234" s="152">
        <v>0.72210609999999997</v>
      </c>
      <c r="EH234" s="127">
        <v>16239</v>
      </c>
      <c r="EI234" s="152">
        <v>0.71752389999999999</v>
      </c>
      <c r="EJ234" s="127">
        <v>174</v>
      </c>
      <c r="EK234" s="152">
        <v>0.74358970000000002</v>
      </c>
      <c r="EL234" s="127">
        <v>10028</v>
      </c>
      <c r="EM234" s="152">
        <v>0.74601989999999996</v>
      </c>
      <c r="EN234" s="127">
        <v>5202</v>
      </c>
      <c r="EO234" s="152">
        <v>0.77146669999999995</v>
      </c>
      <c r="EP234" s="127">
        <v>2005</v>
      </c>
      <c r="EQ234" s="152">
        <v>0.7509363</v>
      </c>
      <c r="ER234" s="127">
        <v>6183</v>
      </c>
      <c r="ES234" s="152">
        <v>0.70938500000000004</v>
      </c>
      <c r="ET234" s="127">
        <v>1195</v>
      </c>
      <c r="EU234" s="152">
        <v>0.7371993</v>
      </c>
      <c r="EV234" s="127">
        <v>3007</v>
      </c>
      <c r="EW234" s="152">
        <v>0.74045799999999995</v>
      </c>
      <c r="EX234" s="127">
        <v>5522</v>
      </c>
      <c r="EY234" s="152">
        <v>0.77058329999999997</v>
      </c>
      <c r="EZ234" s="127">
        <v>369</v>
      </c>
      <c r="FA234" s="152">
        <v>0.76556020000000002</v>
      </c>
      <c r="FB234" s="127">
        <v>1837</v>
      </c>
      <c r="FC234" s="152">
        <v>0.79489399999999999</v>
      </c>
      <c r="FD234" s="127">
        <v>2052</v>
      </c>
      <c r="FE234" s="152">
        <v>0.74618180000000001</v>
      </c>
      <c r="FF234" s="127">
        <v>3285</v>
      </c>
      <c r="FG234" s="152">
        <v>0.75102880000000005</v>
      </c>
      <c r="FH234" s="127">
        <v>4067</v>
      </c>
      <c r="FI234" s="152">
        <v>0.72702900000000004</v>
      </c>
      <c r="FJ234" s="127">
        <v>166</v>
      </c>
      <c r="FK234" s="152">
        <v>0.73451330000000004</v>
      </c>
      <c r="FL234" s="127">
        <v>1940</v>
      </c>
      <c r="FM234" s="152">
        <v>0.743865</v>
      </c>
      <c r="FN234" s="127">
        <v>77</v>
      </c>
      <c r="FO234" s="152">
        <v>0.73333329999999997</v>
      </c>
      <c r="FP234" s="127">
        <v>174</v>
      </c>
      <c r="FQ234" s="152">
        <v>0.74358970000000002</v>
      </c>
      <c r="FR234" s="127">
        <v>9444</v>
      </c>
      <c r="FS234" s="152">
        <v>0.74233610000000005</v>
      </c>
      <c r="FT234" s="127">
        <v>196</v>
      </c>
      <c r="FU234" s="152">
        <v>0.77777779999999996</v>
      </c>
      <c r="FV234" s="127">
        <v>128</v>
      </c>
      <c r="FW234" s="152">
        <v>0.70718230000000004</v>
      </c>
      <c r="FX234" s="127">
        <v>3099</v>
      </c>
      <c r="FY234" s="152">
        <v>0.77981880000000003</v>
      </c>
      <c r="FZ234" s="127">
        <v>584</v>
      </c>
      <c r="GA234" s="152">
        <v>0.81111109999999997</v>
      </c>
      <c r="GB234" s="127">
        <v>933</v>
      </c>
      <c r="GC234" s="152">
        <v>0.76039120000000004</v>
      </c>
      <c r="GD234" s="127">
        <v>36</v>
      </c>
      <c r="GE234" s="152">
        <v>0.78260870000000005</v>
      </c>
      <c r="GF234" s="127">
        <v>266</v>
      </c>
      <c r="GG234" s="152">
        <v>0.76657059999999999</v>
      </c>
      <c r="GH234" s="127">
        <v>173</v>
      </c>
      <c r="GI234" s="152">
        <v>0.7899543</v>
      </c>
      <c r="GJ234" s="127">
        <v>1195</v>
      </c>
      <c r="GK234" s="152">
        <v>0.74223600000000001</v>
      </c>
      <c r="GL234" s="127">
        <v>254</v>
      </c>
      <c r="GM234" s="152">
        <v>0.76047900000000002</v>
      </c>
      <c r="GN234" s="127">
        <v>2779</v>
      </c>
      <c r="GO234" s="152">
        <v>0.74543990000000004</v>
      </c>
      <c r="GP234" s="127">
        <v>1837</v>
      </c>
      <c r="GQ234" s="152">
        <v>0.79489399999999999</v>
      </c>
      <c r="GR234" s="127">
        <v>228</v>
      </c>
      <c r="GS234" s="152">
        <v>0.68468470000000003</v>
      </c>
      <c r="GT234" s="127">
        <v>2613</v>
      </c>
      <c r="GU234" s="152">
        <v>0.65455909999999995</v>
      </c>
      <c r="GV234" s="127">
        <v>2109</v>
      </c>
      <c r="GW234" s="152">
        <v>0.76219729999999997</v>
      </c>
      <c r="GX234" s="127">
        <v>753</v>
      </c>
      <c r="GY234" s="152">
        <v>0.77310060000000003</v>
      </c>
      <c r="GZ234" s="127">
        <v>239</v>
      </c>
      <c r="HA234" s="152">
        <v>0.73088690000000001</v>
      </c>
      <c r="HB234" s="127">
        <v>429</v>
      </c>
      <c r="HC234" s="152">
        <v>0.72588830000000004</v>
      </c>
      <c r="HD234" s="127">
        <v>763</v>
      </c>
      <c r="HE234" s="152">
        <v>0.74294059999999995</v>
      </c>
      <c r="HF234" s="127">
        <v>466</v>
      </c>
      <c r="HG234" s="152">
        <v>0.70499239999999996</v>
      </c>
      <c r="HH234" s="127">
        <v>61</v>
      </c>
      <c r="HI234" s="152">
        <v>0.76249999999999996</v>
      </c>
      <c r="HJ234" s="127">
        <v>5522</v>
      </c>
      <c r="HK234" s="152">
        <v>0.77058329999999997</v>
      </c>
      <c r="HL234" s="127">
        <v>1826</v>
      </c>
      <c r="HM234" s="152">
        <v>0.76529760000000002</v>
      </c>
      <c r="HN234" s="127">
        <v>1040</v>
      </c>
      <c r="HO234" s="152">
        <v>0.75967859999999998</v>
      </c>
      <c r="HP234" s="127">
        <v>64</v>
      </c>
      <c r="HQ234" s="152">
        <v>0.76190480000000005</v>
      </c>
      <c r="HR234" s="127">
        <v>2537</v>
      </c>
      <c r="HS234" s="152">
        <v>0.71284069999999999</v>
      </c>
      <c r="HT234" s="127">
        <v>111</v>
      </c>
      <c r="HU234" s="152">
        <v>0.70700640000000003</v>
      </c>
      <c r="HV234" s="127">
        <v>292</v>
      </c>
      <c r="HW234" s="152">
        <v>0.7745358</v>
      </c>
      <c r="HX234" s="127">
        <v>415</v>
      </c>
      <c r="HY234" s="152">
        <v>0.74909749999999997</v>
      </c>
      <c r="HZ234" s="127">
        <v>116</v>
      </c>
      <c r="IA234" s="152">
        <v>0.8</v>
      </c>
      <c r="IB234" s="127">
        <v>290</v>
      </c>
      <c r="IC234" s="152">
        <v>0.72499999999999998</v>
      </c>
      <c r="ID234" s="127">
        <v>128</v>
      </c>
      <c r="IE234" s="152">
        <v>0.74418600000000001</v>
      </c>
      <c r="IF234" s="127">
        <v>113</v>
      </c>
      <c r="IG234" s="152">
        <v>0.68902439999999998</v>
      </c>
      <c r="IH234" s="127">
        <v>1530</v>
      </c>
      <c r="II234" s="152">
        <v>0.75184280000000003</v>
      </c>
    </row>
    <row r="235" spans="1:243" s="220" customFormat="1" ht="32.1" customHeight="1">
      <c r="A235" s="141" t="s">
        <v>395</v>
      </c>
      <c r="B235" s="199" t="s">
        <v>190</v>
      </c>
      <c r="C235" s="271"/>
      <c r="D235" s="200">
        <v>2</v>
      </c>
      <c r="E235" s="201" t="s">
        <v>10</v>
      </c>
      <c r="F235" s="125">
        <v>13338</v>
      </c>
      <c r="G235" s="135">
        <v>0.221694</v>
      </c>
      <c r="H235" s="125">
        <v>7106</v>
      </c>
      <c r="I235" s="135">
        <v>0.23239689999999999</v>
      </c>
      <c r="J235" s="125">
        <v>5685</v>
      </c>
      <c r="K235" s="135">
        <v>0.2082418</v>
      </c>
      <c r="L235" s="125">
        <v>2</v>
      </c>
      <c r="M235" s="135">
        <v>9.5238100000000006E-2</v>
      </c>
      <c r="N235" s="125">
        <v>2</v>
      </c>
      <c r="O235" s="135">
        <v>0.14285709999999999</v>
      </c>
      <c r="P235" s="125">
        <v>19</v>
      </c>
      <c r="Q235" s="135">
        <v>0.3333333</v>
      </c>
      <c r="R235" s="125">
        <v>524</v>
      </c>
      <c r="S235" s="135">
        <v>0.2387244</v>
      </c>
      <c r="T235" s="125">
        <v>12721</v>
      </c>
      <c r="U235" s="135">
        <v>0.2207779</v>
      </c>
      <c r="V235" s="125">
        <v>18</v>
      </c>
      <c r="W235" s="135">
        <v>0.19780220000000001</v>
      </c>
      <c r="X235" s="125">
        <v>36</v>
      </c>
      <c r="Y235" s="135">
        <v>0.25714290000000001</v>
      </c>
      <c r="Z235" s="125">
        <v>563</v>
      </c>
      <c r="AA235" s="135">
        <v>0.24330160000000001</v>
      </c>
      <c r="AB235" s="125">
        <v>12243</v>
      </c>
      <c r="AC235" s="135">
        <v>0.2201622</v>
      </c>
      <c r="AD235" s="125">
        <v>124</v>
      </c>
      <c r="AE235" s="135">
        <v>0.23440449999999999</v>
      </c>
      <c r="AF235" s="125">
        <v>54</v>
      </c>
      <c r="AG235" s="135">
        <v>0.26213589999999998</v>
      </c>
      <c r="AH235" s="125">
        <v>34</v>
      </c>
      <c r="AI235" s="135">
        <v>0.2266667</v>
      </c>
      <c r="AJ235" s="125">
        <v>197</v>
      </c>
      <c r="AK235" s="135">
        <v>0.2551813</v>
      </c>
      <c r="AL235" s="125">
        <v>22</v>
      </c>
      <c r="AM235" s="135">
        <v>0.19469030000000001</v>
      </c>
      <c r="AN235" s="125">
        <v>664</v>
      </c>
      <c r="AO235" s="135">
        <v>0.2384201</v>
      </c>
      <c r="AP235" s="125">
        <v>11804</v>
      </c>
      <c r="AQ235" s="135">
        <v>0.22021569999999999</v>
      </c>
      <c r="AR235" s="125">
        <v>139</v>
      </c>
      <c r="AS235" s="135">
        <v>0.25457879999999999</v>
      </c>
      <c r="AT235" s="125">
        <v>368</v>
      </c>
      <c r="AU235" s="135">
        <v>0.21358099999999999</v>
      </c>
      <c r="AV235" s="125">
        <v>261</v>
      </c>
      <c r="AW235" s="135">
        <v>0.24669189999999999</v>
      </c>
      <c r="AX235" s="125">
        <v>54</v>
      </c>
      <c r="AY235" s="135">
        <v>0.2093023</v>
      </c>
      <c r="AZ235" s="125">
        <v>712</v>
      </c>
      <c r="BA235" s="135">
        <v>0.23916689999999999</v>
      </c>
      <c r="BB235" s="125">
        <v>28</v>
      </c>
      <c r="BC235" s="135">
        <v>0.1985816</v>
      </c>
      <c r="BD235" s="125">
        <v>103</v>
      </c>
      <c r="BE235" s="135">
        <v>0.2268722</v>
      </c>
      <c r="BF235" s="125">
        <v>388</v>
      </c>
      <c r="BG235" s="135">
        <v>0.23672969999999999</v>
      </c>
      <c r="BH235" s="125">
        <v>1160</v>
      </c>
      <c r="BI235" s="135">
        <v>0.23429610000000001</v>
      </c>
      <c r="BJ235" s="125">
        <v>2635</v>
      </c>
      <c r="BK235" s="135">
        <v>0.2068451</v>
      </c>
      <c r="BL235" s="125">
        <v>4290</v>
      </c>
      <c r="BM235" s="135">
        <v>0.21238679999999999</v>
      </c>
      <c r="BN235" s="125">
        <v>4049</v>
      </c>
      <c r="BO235" s="135">
        <v>0.23465659999999999</v>
      </c>
      <c r="BP235" s="125">
        <v>685</v>
      </c>
      <c r="BQ235" s="135">
        <v>0.24587220000000001</v>
      </c>
      <c r="BR235" s="125">
        <v>1375</v>
      </c>
      <c r="BS235" s="135">
        <v>0.19220019999999999</v>
      </c>
      <c r="BT235" s="125">
        <v>2186</v>
      </c>
      <c r="BU235" s="135">
        <v>0.21293590000000001</v>
      </c>
      <c r="BV235" s="125">
        <v>2903</v>
      </c>
      <c r="BW235" s="135">
        <v>0.22150159999999999</v>
      </c>
      <c r="BX235" s="125">
        <v>3382</v>
      </c>
      <c r="BY235" s="135">
        <v>0.23504069999999999</v>
      </c>
      <c r="BZ235" s="125">
        <v>3422</v>
      </c>
      <c r="CA235" s="135">
        <v>0.22963359999999999</v>
      </c>
      <c r="CB235" s="125">
        <v>70</v>
      </c>
      <c r="CC235" s="135">
        <v>0.20172909999999999</v>
      </c>
      <c r="CD235" s="125">
        <v>2544</v>
      </c>
      <c r="CE235" s="135">
        <v>0.2403401</v>
      </c>
      <c r="CF235" s="125">
        <v>364</v>
      </c>
      <c r="CG235" s="135">
        <v>0.25525949999999997</v>
      </c>
      <c r="CH235" s="125">
        <v>83</v>
      </c>
      <c r="CI235" s="135">
        <v>0.26018809999999998</v>
      </c>
      <c r="CJ235" s="125">
        <v>2274</v>
      </c>
      <c r="CK235" s="135">
        <v>0.24790139999999999</v>
      </c>
      <c r="CL235" s="125">
        <v>1612</v>
      </c>
      <c r="CM235" s="135">
        <v>0.21920039999999999</v>
      </c>
      <c r="CN235" s="125">
        <v>1476</v>
      </c>
      <c r="CO235" s="135">
        <v>0.24823410000000001</v>
      </c>
      <c r="CP235" s="125">
        <v>4328</v>
      </c>
      <c r="CQ235" s="135">
        <v>0.2399512</v>
      </c>
      <c r="CR235" s="125">
        <v>94</v>
      </c>
      <c r="CS235" s="135">
        <v>0.25336930000000002</v>
      </c>
      <c r="CT235" s="125">
        <v>55</v>
      </c>
      <c r="CU235" s="135">
        <v>0.26570050000000001</v>
      </c>
      <c r="CV235" s="125">
        <v>894</v>
      </c>
      <c r="CW235" s="135">
        <v>0.25140610000000002</v>
      </c>
      <c r="CX235" s="125">
        <v>307</v>
      </c>
      <c r="CY235" s="135">
        <v>0.27435209999999999</v>
      </c>
      <c r="CZ235" s="125">
        <v>2319</v>
      </c>
      <c r="DA235" s="135">
        <v>0.26343290000000003</v>
      </c>
      <c r="DB235" s="125">
        <v>8768</v>
      </c>
      <c r="DC235" s="135">
        <v>0.23385700000000001</v>
      </c>
      <c r="DD235" s="125">
        <v>3749</v>
      </c>
      <c r="DE235" s="135">
        <v>0.19627240000000001</v>
      </c>
      <c r="DF235" s="125">
        <v>821</v>
      </c>
      <c r="DG235" s="135">
        <v>0.22997200000000001</v>
      </c>
      <c r="DH235" s="125">
        <v>4115</v>
      </c>
      <c r="DI235" s="135">
        <v>0.21725359999999999</v>
      </c>
      <c r="DJ235" s="125">
        <v>2697</v>
      </c>
      <c r="DK235" s="135">
        <v>0.2424924</v>
      </c>
      <c r="DL235" s="125">
        <v>1956</v>
      </c>
      <c r="DM235" s="135">
        <v>0.26325710000000002</v>
      </c>
      <c r="DN235" s="125">
        <v>3749</v>
      </c>
      <c r="DO235" s="135">
        <v>0.19627240000000001</v>
      </c>
      <c r="DP235" s="125">
        <v>821</v>
      </c>
      <c r="DQ235" s="135">
        <v>0.22997200000000001</v>
      </c>
      <c r="DR235" s="125">
        <v>3195</v>
      </c>
      <c r="DS235" s="135">
        <v>0.23282079999999999</v>
      </c>
      <c r="DT235" s="125">
        <v>8014</v>
      </c>
      <c r="DU235" s="135">
        <v>0.2072783</v>
      </c>
      <c r="DV235" s="125">
        <v>1532</v>
      </c>
      <c r="DW235" s="135">
        <v>0.2915874</v>
      </c>
      <c r="DX235" s="125">
        <v>597</v>
      </c>
      <c r="DY235" s="135">
        <v>0.2365293</v>
      </c>
      <c r="DZ235" s="125">
        <v>4164</v>
      </c>
      <c r="EA235" s="135">
        <v>0.18533849999999999</v>
      </c>
      <c r="EB235" s="125">
        <v>566</v>
      </c>
      <c r="EC235" s="135">
        <v>0.2314928</v>
      </c>
      <c r="ED235" s="125">
        <v>536</v>
      </c>
      <c r="EE235" s="135">
        <v>0.25548140000000003</v>
      </c>
      <c r="EF235" s="125">
        <v>2509</v>
      </c>
      <c r="EG235" s="135">
        <v>0.23845279999999999</v>
      </c>
      <c r="EH235" s="125">
        <v>5563</v>
      </c>
      <c r="EI235" s="135">
        <v>0.2458024</v>
      </c>
      <c r="EJ235" s="125">
        <v>54</v>
      </c>
      <c r="EK235" s="135">
        <v>0.23076920000000001</v>
      </c>
      <c r="EL235" s="125">
        <v>3059</v>
      </c>
      <c r="EM235" s="135">
        <v>0.2275703</v>
      </c>
      <c r="EN235" s="125">
        <v>1355</v>
      </c>
      <c r="EO235" s="135">
        <v>0.20094909999999999</v>
      </c>
      <c r="EP235" s="125">
        <v>593</v>
      </c>
      <c r="EQ235" s="135">
        <v>0.2220974</v>
      </c>
      <c r="ER235" s="125">
        <v>2178</v>
      </c>
      <c r="ES235" s="135">
        <v>0.2498853</v>
      </c>
      <c r="ET235" s="125">
        <v>377</v>
      </c>
      <c r="EU235" s="135">
        <v>0.23257249999999999</v>
      </c>
      <c r="EV235" s="125">
        <v>914</v>
      </c>
      <c r="EW235" s="135">
        <v>0.22506770000000001</v>
      </c>
      <c r="EX235" s="125">
        <v>1441</v>
      </c>
      <c r="EY235" s="135">
        <v>0.2010885</v>
      </c>
      <c r="EZ235" s="125">
        <v>97</v>
      </c>
      <c r="FA235" s="135">
        <v>0.2012448</v>
      </c>
      <c r="FB235" s="125">
        <v>400</v>
      </c>
      <c r="FC235" s="135">
        <v>0.17308519999999999</v>
      </c>
      <c r="FD235" s="125">
        <v>610</v>
      </c>
      <c r="FE235" s="135">
        <v>0.22181819999999999</v>
      </c>
      <c r="FF235" s="125">
        <v>911</v>
      </c>
      <c r="FG235" s="135">
        <v>0.20827619999999999</v>
      </c>
      <c r="FH235" s="125">
        <v>1349</v>
      </c>
      <c r="FI235" s="135">
        <v>0.24115120000000001</v>
      </c>
      <c r="FJ235" s="125">
        <v>56</v>
      </c>
      <c r="FK235" s="135">
        <v>0.2477876</v>
      </c>
      <c r="FL235" s="125">
        <v>542</v>
      </c>
      <c r="FM235" s="135">
        <v>0.20782210000000001</v>
      </c>
      <c r="FN235" s="125">
        <v>25</v>
      </c>
      <c r="FO235" s="135">
        <v>0.23809520000000001</v>
      </c>
      <c r="FP235" s="125">
        <v>54</v>
      </c>
      <c r="FQ235" s="135">
        <v>0.23076920000000001</v>
      </c>
      <c r="FR235" s="125">
        <v>2936</v>
      </c>
      <c r="FS235" s="135">
        <v>0.23078129999999999</v>
      </c>
      <c r="FT235" s="125">
        <v>48</v>
      </c>
      <c r="FU235" s="135">
        <v>0.19047620000000001</v>
      </c>
      <c r="FV235" s="125">
        <v>45</v>
      </c>
      <c r="FW235" s="135">
        <v>0.2486188</v>
      </c>
      <c r="FX235" s="125">
        <v>768</v>
      </c>
      <c r="FY235" s="135">
        <v>0.19325619999999999</v>
      </c>
      <c r="FZ235" s="125">
        <v>123</v>
      </c>
      <c r="GA235" s="135">
        <v>0.17083329999999999</v>
      </c>
      <c r="GB235" s="125">
        <v>258</v>
      </c>
      <c r="GC235" s="135">
        <v>0.21026890000000001</v>
      </c>
      <c r="GD235" s="125">
        <v>10</v>
      </c>
      <c r="GE235" s="135">
        <v>0.21739130000000001</v>
      </c>
      <c r="GF235" s="125">
        <v>73</v>
      </c>
      <c r="GG235" s="135">
        <v>0.21037459999999999</v>
      </c>
      <c r="GH235" s="125">
        <v>43</v>
      </c>
      <c r="GI235" s="135">
        <v>0.19634699999999999</v>
      </c>
      <c r="GJ235" s="125">
        <v>357</v>
      </c>
      <c r="GK235" s="135">
        <v>0.22173909999999999</v>
      </c>
      <c r="GL235" s="125">
        <v>70</v>
      </c>
      <c r="GM235" s="135">
        <v>0.20958080000000001</v>
      </c>
      <c r="GN235" s="125">
        <v>818</v>
      </c>
      <c r="GO235" s="135">
        <v>0.21942059999999999</v>
      </c>
      <c r="GP235" s="125">
        <v>400</v>
      </c>
      <c r="GQ235" s="135">
        <v>0.17308519999999999</v>
      </c>
      <c r="GR235" s="125">
        <v>96</v>
      </c>
      <c r="GS235" s="135">
        <v>0.2882883</v>
      </c>
      <c r="GT235" s="125">
        <v>1169</v>
      </c>
      <c r="GU235" s="135">
        <v>0.29283569999999998</v>
      </c>
      <c r="GV235" s="125">
        <v>579</v>
      </c>
      <c r="GW235" s="135">
        <v>0.20925189999999999</v>
      </c>
      <c r="GX235" s="125">
        <v>188</v>
      </c>
      <c r="GY235" s="135">
        <v>0.19301850000000001</v>
      </c>
      <c r="GZ235" s="125">
        <v>78</v>
      </c>
      <c r="HA235" s="135">
        <v>0.2385321</v>
      </c>
      <c r="HB235" s="125">
        <v>150</v>
      </c>
      <c r="HC235" s="135">
        <v>0.25380710000000001</v>
      </c>
      <c r="HD235" s="125">
        <v>245</v>
      </c>
      <c r="HE235" s="135">
        <v>0.23855889999999999</v>
      </c>
      <c r="HF235" s="125">
        <v>177</v>
      </c>
      <c r="HG235" s="135">
        <v>0.26777610000000002</v>
      </c>
      <c r="HH235" s="125">
        <v>16</v>
      </c>
      <c r="HI235" s="135">
        <v>0.2</v>
      </c>
      <c r="HJ235" s="125">
        <v>1441</v>
      </c>
      <c r="HK235" s="135">
        <v>0.2010885</v>
      </c>
      <c r="HL235" s="125">
        <v>493</v>
      </c>
      <c r="HM235" s="135">
        <v>0.206622</v>
      </c>
      <c r="HN235" s="125">
        <v>288</v>
      </c>
      <c r="HO235" s="135">
        <v>0.21037249999999999</v>
      </c>
      <c r="HP235" s="125">
        <v>18</v>
      </c>
      <c r="HQ235" s="135">
        <v>0.2142857</v>
      </c>
      <c r="HR235" s="125">
        <v>906</v>
      </c>
      <c r="HS235" s="135">
        <v>0.25456590000000001</v>
      </c>
      <c r="HT235" s="125">
        <v>38</v>
      </c>
      <c r="HU235" s="135">
        <v>0.24203820000000001</v>
      </c>
      <c r="HV235" s="125">
        <v>72</v>
      </c>
      <c r="HW235" s="135">
        <v>0.1909814</v>
      </c>
      <c r="HX235" s="125">
        <v>120</v>
      </c>
      <c r="HY235" s="135">
        <v>0.21660650000000001</v>
      </c>
      <c r="HZ235" s="125">
        <v>29</v>
      </c>
      <c r="IA235" s="135">
        <v>0.2</v>
      </c>
      <c r="IB235" s="125">
        <v>88</v>
      </c>
      <c r="IC235" s="135">
        <v>0.22</v>
      </c>
      <c r="ID235" s="125">
        <v>36</v>
      </c>
      <c r="IE235" s="135">
        <v>0.2093023</v>
      </c>
      <c r="IF235" s="125">
        <v>42</v>
      </c>
      <c r="IG235" s="135">
        <v>0.25609759999999998</v>
      </c>
      <c r="IH235" s="125">
        <v>443</v>
      </c>
      <c r="II235" s="135">
        <v>0.21769040000000001</v>
      </c>
    </row>
    <row r="236" spans="1:243" s="220" customFormat="1" ht="32.1" customHeight="1">
      <c r="A236" s="141" t="s">
        <v>395</v>
      </c>
      <c r="B236" s="199" t="s">
        <v>190</v>
      </c>
      <c r="C236" s="271"/>
      <c r="D236" s="200">
        <v>3</v>
      </c>
      <c r="E236" s="201" t="s">
        <v>9</v>
      </c>
      <c r="F236" s="125">
        <v>1900</v>
      </c>
      <c r="G236" s="135">
        <v>3.1580299999999999E-2</v>
      </c>
      <c r="H236" s="125">
        <v>989</v>
      </c>
      <c r="I236" s="135">
        <v>3.2344600000000001E-2</v>
      </c>
      <c r="J236" s="125">
        <v>818</v>
      </c>
      <c r="K236" s="135">
        <v>2.9963400000000001E-2</v>
      </c>
      <c r="L236" s="125">
        <v>2</v>
      </c>
      <c r="M236" s="135">
        <v>9.5238100000000006E-2</v>
      </c>
      <c r="N236" s="125">
        <v>1</v>
      </c>
      <c r="O236" s="135">
        <v>7.1428599999999995E-2</v>
      </c>
      <c r="P236" s="125">
        <v>3</v>
      </c>
      <c r="Q236" s="135">
        <v>5.2631600000000001E-2</v>
      </c>
      <c r="R236" s="125">
        <v>87</v>
      </c>
      <c r="S236" s="135">
        <v>3.9635499999999997E-2</v>
      </c>
      <c r="T236" s="125">
        <v>1789</v>
      </c>
      <c r="U236" s="135">
        <v>3.1048800000000001E-2</v>
      </c>
      <c r="V236" s="125">
        <v>6</v>
      </c>
      <c r="W236" s="135">
        <v>6.5934099999999995E-2</v>
      </c>
      <c r="X236" s="125">
        <v>9</v>
      </c>
      <c r="Y236" s="135">
        <v>6.4285700000000001E-2</v>
      </c>
      <c r="Z236" s="125">
        <v>96</v>
      </c>
      <c r="AA236" s="135">
        <v>4.1486599999999998E-2</v>
      </c>
      <c r="AB236" s="125">
        <v>1697</v>
      </c>
      <c r="AC236" s="135">
        <v>3.0516600000000001E-2</v>
      </c>
      <c r="AD236" s="125">
        <v>15</v>
      </c>
      <c r="AE236" s="135">
        <v>2.8355399999999999E-2</v>
      </c>
      <c r="AF236" s="125">
        <v>7</v>
      </c>
      <c r="AG236" s="135">
        <v>3.39806E-2</v>
      </c>
      <c r="AH236" s="125">
        <v>12</v>
      </c>
      <c r="AI236" s="135">
        <v>0.08</v>
      </c>
      <c r="AJ236" s="125">
        <v>43</v>
      </c>
      <c r="AK236" s="135">
        <v>5.5699499999999999E-2</v>
      </c>
      <c r="AL236" s="125">
        <v>7</v>
      </c>
      <c r="AM236" s="135">
        <v>6.1946899999999999E-2</v>
      </c>
      <c r="AN236" s="125">
        <v>119</v>
      </c>
      <c r="AO236" s="135">
        <v>4.27289E-2</v>
      </c>
      <c r="AP236" s="125">
        <v>1646</v>
      </c>
      <c r="AQ236" s="135">
        <v>3.07078E-2</v>
      </c>
      <c r="AR236" s="125">
        <v>35</v>
      </c>
      <c r="AS236" s="135">
        <v>6.4102599999999996E-2</v>
      </c>
      <c r="AT236" s="125">
        <v>53</v>
      </c>
      <c r="AU236" s="135">
        <v>3.0760300000000001E-2</v>
      </c>
      <c r="AV236" s="125">
        <v>36</v>
      </c>
      <c r="AW236" s="135">
        <v>3.4026500000000001E-2</v>
      </c>
      <c r="AX236" s="125">
        <v>10</v>
      </c>
      <c r="AY236" s="135">
        <v>3.8759700000000001E-2</v>
      </c>
      <c r="AZ236" s="125">
        <v>120</v>
      </c>
      <c r="BA236" s="135">
        <v>4.0308999999999998E-2</v>
      </c>
      <c r="BB236" s="125">
        <v>1</v>
      </c>
      <c r="BC236" s="135">
        <v>7.0921999999999999E-3</v>
      </c>
      <c r="BD236" s="125">
        <v>8</v>
      </c>
      <c r="BE236" s="135">
        <v>1.7621100000000001E-2</v>
      </c>
      <c r="BF236" s="125">
        <v>29</v>
      </c>
      <c r="BG236" s="135">
        <v>1.76937E-2</v>
      </c>
      <c r="BH236" s="125">
        <v>122</v>
      </c>
      <c r="BI236" s="135">
        <v>2.46415E-2</v>
      </c>
      <c r="BJ236" s="125">
        <v>323</v>
      </c>
      <c r="BK236" s="135">
        <v>2.5355200000000001E-2</v>
      </c>
      <c r="BL236" s="125">
        <v>558</v>
      </c>
      <c r="BM236" s="135">
        <v>2.76251E-2</v>
      </c>
      <c r="BN236" s="125">
        <v>694</v>
      </c>
      <c r="BO236" s="135">
        <v>4.0220199999999998E-2</v>
      </c>
      <c r="BP236" s="125">
        <v>165</v>
      </c>
      <c r="BQ236" s="135">
        <v>5.9224699999999998E-2</v>
      </c>
      <c r="BR236" s="125">
        <v>227</v>
      </c>
      <c r="BS236" s="135">
        <v>3.1730500000000002E-2</v>
      </c>
      <c r="BT236" s="125">
        <v>341</v>
      </c>
      <c r="BU236" s="135">
        <v>3.32164E-2</v>
      </c>
      <c r="BV236" s="125">
        <v>431</v>
      </c>
      <c r="BW236" s="135">
        <v>3.2885699999999997E-2</v>
      </c>
      <c r="BX236" s="125">
        <v>425</v>
      </c>
      <c r="BY236" s="135">
        <v>2.95365E-2</v>
      </c>
      <c r="BZ236" s="125">
        <v>467</v>
      </c>
      <c r="CA236" s="135">
        <v>3.1338100000000001E-2</v>
      </c>
      <c r="CB236" s="125">
        <v>9</v>
      </c>
      <c r="CC236" s="135">
        <v>2.5936600000000001E-2</v>
      </c>
      <c r="CD236" s="125">
        <v>475</v>
      </c>
      <c r="CE236" s="135">
        <v>4.4874799999999999E-2</v>
      </c>
      <c r="CF236" s="125">
        <v>79</v>
      </c>
      <c r="CG236" s="135">
        <v>5.5399700000000003E-2</v>
      </c>
      <c r="CH236" s="125">
        <v>18</v>
      </c>
      <c r="CI236" s="135">
        <v>5.6426299999999999E-2</v>
      </c>
      <c r="CJ236" s="125">
        <v>363</v>
      </c>
      <c r="CK236" s="135">
        <v>3.9572700000000002E-2</v>
      </c>
      <c r="CL236" s="125">
        <v>281</v>
      </c>
      <c r="CM236" s="135">
        <v>3.8210500000000001E-2</v>
      </c>
      <c r="CN236" s="125">
        <v>290</v>
      </c>
      <c r="CO236" s="135">
        <v>4.8772299999999998E-2</v>
      </c>
      <c r="CP236" s="125">
        <v>701</v>
      </c>
      <c r="CQ236" s="135">
        <v>3.8864599999999999E-2</v>
      </c>
      <c r="CR236" s="125">
        <v>23</v>
      </c>
      <c r="CS236" s="135">
        <v>6.1994599999999997E-2</v>
      </c>
      <c r="CT236" s="125">
        <v>10</v>
      </c>
      <c r="CU236" s="135">
        <v>4.8309199999999997E-2</v>
      </c>
      <c r="CV236" s="125">
        <v>152</v>
      </c>
      <c r="CW236" s="135">
        <v>4.2744699999999997E-2</v>
      </c>
      <c r="CX236" s="125">
        <v>51</v>
      </c>
      <c r="CY236" s="135">
        <v>4.5576400000000003E-2</v>
      </c>
      <c r="CZ236" s="125">
        <v>369</v>
      </c>
      <c r="DA236" s="135">
        <v>4.1917500000000003E-2</v>
      </c>
      <c r="DB236" s="125">
        <v>1385</v>
      </c>
      <c r="DC236" s="135">
        <v>3.6940199999999999E-2</v>
      </c>
      <c r="DD236" s="125">
        <v>395</v>
      </c>
      <c r="DE236" s="135">
        <v>2.06795E-2</v>
      </c>
      <c r="DF236" s="125">
        <v>120</v>
      </c>
      <c r="DG236" s="135">
        <v>3.3613400000000002E-2</v>
      </c>
      <c r="DH236" s="125">
        <v>581</v>
      </c>
      <c r="DI236" s="135">
        <v>3.0674199999999999E-2</v>
      </c>
      <c r="DJ236" s="125">
        <v>431</v>
      </c>
      <c r="DK236" s="135">
        <v>3.8752000000000002E-2</v>
      </c>
      <c r="DL236" s="125">
        <v>373</v>
      </c>
      <c r="DM236" s="135">
        <v>5.0201900000000001E-2</v>
      </c>
      <c r="DN236" s="125">
        <v>395</v>
      </c>
      <c r="DO236" s="135">
        <v>2.06795E-2</v>
      </c>
      <c r="DP236" s="125">
        <v>120</v>
      </c>
      <c r="DQ236" s="135">
        <v>3.3613400000000002E-2</v>
      </c>
      <c r="DR236" s="125">
        <v>369</v>
      </c>
      <c r="DS236" s="135">
        <v>2.6889199999999999E-2</v>
      </c>
      <c r="DT236" s="125">
        <v>1115</v>
      </c>
      <c r="DU236" s="135">
        <v>2.8838900000000001E-2</v>
      </c>
      <c r="DV236" s="125">
        <v>316</v>
      </c>
      <c r="DW236" s="135">
        <v>6.0144700000000002E-2</v>
      </c>
      <c r="DX236" s="125">
        <v>100</v>
      </c>
      <c r="DY236" s="135">
        <v>3.9619700000000001E-2</v>
      </c>
      <c r="DZ236" s="125">
        <v>505</v>
      </c>
      <c r="EA236" s="135">
        <v>2.2477400000000002E-2</v>
      </c>
      <c r="EB236" s="125">
        <v>89</v>
      </c>
      <c r="EC236" s="135">
        <v>3.6400799999999997E-2</v>
      </c>
      <c r="ED236" s="125">
        <v>61</v>
      </c>
      <c r="EE236" s="135">
        <v>2.9075299999999998E-2</v>
      </c>
      <c r="EF236" s="125">
        <v>415</v>
      </c>
      <c r="EG236" s="135">
        <v>3.9441200000000003E-2</v>
      </c>
      <c r="EH236" s="125">
        <v>830</v>
      </c>
      <c r="EI236" s="135">
        <v>3.6673699999999997E-2</v>
      </c>
      <c r="EJ236" s="125">
        <v>6</v>
      </c>
      <c r="EK236" s="135">
        <v>2.5641000000000001E-2</v>
      </c>
      <c r="EL236" s="125">
        <v>355</v>
      </c>
      <c r="EM236" s="135">
        <v>2.6409800000000001E-2</v>
      </c>
      <c r="EN236" s="125">
        <v>186</v>
      </c>
      <c r="EO236" s="135">
        <v>2.75842E-2</v>
      </c>
      <c r="EP236" s="125">
        <v>72</v>
      </c>
      <c r="EQ236" s="135">
        <v>2.6966299999999999E-2</v>
      </c>
      <c r="ER236" s="125">
        <v>355</v>
      </c>
      <c r="ES236" s="135">
        <v>4.0729700000000001E-2</v>
      </c>
      <c r="ET236" s="125">
        <v>49</v>
      </c>
      <c r="EU236" s="135">
        <v>3.02283E-2</v>
      </c>
      <c r="EV236" s="125">
        <v>140</v>
      </c>
      <c r="EW236" s="135">
        <v>3.4474299999999999E-2</v>
      </c>
      <c r="EX236" s="125">
        <v>203</v>
      </c>
      <c r="EY236" s="135">
        <v>2.8328200000000001E-2</v>
      </c>
      <c r="EZ236" s="125">
        <v>16</v>
      </c>
      <c r="FA236" s="135">
        <v>3.3195000000000002E-2</v>
      </c>
      <c r="FB236" s="125">
        <v>74</v>
      </c>
      <c r="FC236" s="135">
        <v>3.2020800000000002E-2</v>
      </c>
      <c r="FD236" s="125">
        <v>88</v>
      </c>
      <c r="FE236" s="135">
        <v>3.2000000000000001E-2</v>
      </c>
      <c r="FF236" s="125">
        <v>178</v>
      </c>
      <c r="FG236" s="135">
        <v>4.0695000000000002E-2</v>
      </c>
      <c r="FH236" s="125">
        <v>178</v>
      </c>
      <c r="FI236" s="135">
        <v>3.1819800000000002E-2</v>
      </c>
      <c r="FJ236" s="125">
        <v>4</v>
      </c>
      <c r="FK236" s="135">
        <v>1.7699099999999999E-2</v>
      </c>
      <c r="FL236" s="125">
        <v>126</v>
      </c>
      <c r="FM236" s="135">
        <v>4.8312899999999999E-2</v>
      </c>
      <c r="FN236" s="125">
        <v>3</v>
      </c>
      <c r="FO236" s="135">
        <v>2.85714E-2</v>
      </c>
      <c r="FP236" s="125">
        <v>6</v>
      </c>
      <c r="FQ236" s="135">
        <v>2.5641000000000001E-2</v>
      </c>
      <c r="FR236" s="125">
        <v>342</v>
      </c>
      <c r="FS236" s="135">
        <v>2.68826E-2</v>
      </c>
      <c r="FT236" s="125">
        <v>8</v>
      </c>
      <c r="FU236" s="135">
        <v>3.1746000000000003E-2</v>
      </c>
      <c r="FV236" s="125">
        <v>8</v>
      </c>
      <c r="FW236" s="135">
        <v>4.4198899999999999E-2</v>
      </c>
      <c r="FX236" s="125">
        <v>107</v>
      </c>
      <c r="FY236" s="135">
        <v>2.6925000000000001E-2</v>
      </c>
      <c r="FZ236" s="125">
        <v>13</v>
      </c>
      <c r="GA236" s="135">
        <v>1.8055600000000002E-2</v>
      </c>
      <c r="GB236" s="125">
        <v>36</v>
      </c>
      <c r="GC236" s="135">
        <v>2.9339899999999999E-2</v>
      </c>
      <c r="GD236" s="125">
        <v>0</v>
      </c>
      <c r="GE236" s="135">
        <v>0</v>
      </c>
      <c r="GF236" s="125">
        <v>8</v>
      </c>
      <c r="GG236" s="135">
        <v>2.30548E-2</v>
      </c>
      <c r="GH236" s="125">
        <v>3</v>
      </c>
      <c r="GI236" s="135">
        <v>1.36986E-2</v>
      </c>
      <c r="GJ236" s="125">
        <v>58</v>
      </c>
      <c r="GK236" s="135">
        <v>3.6024800000000003E-2</v>
      </c>
      <c r="GL236" s="125">
        <v>10</v>
      </c>
      <c r="GM236" s="135">
        <v>2.9940100000000001E-2</v>
      </c>
      <c r="GN236" s="125">
        <v>131</v>
      </c>
      <c r="GO236" s="135">
        <v>3.5139499999999997E-2</v>
      </c>
      <c r="GP236" s="125">
        <v>74</v>
      </c>
      <c r="GQ236" s="135">
        <v>3.2020800000000002E-2</v>
      </c>
      <c r="GR236" s="125">
        <v>9</v>
      </c>
      <c r="GS236" s="135">
        <v>2.7026999999999999E-2</v>
      </c>
      <c r="GT236" s="125">
        <v>210</v>
      </c>
      <c r="GU236" s="135">
        <v>5.2605199999999998E-2</v>
      </c>
      <c r="GV236" s="125">
        <v>79</v>
      </c>
      <c r="GW236" s="135">
        <v>2.8550800000000001E-2</v>
      </c>
      <c r="GX236" s="125">
        <v>33</v>
      </c>
      <c r="GY236" s="135">
        <v>3.3880899999999999E-2</v>
      </c>
      <c r="GZ236" s="125">
        <v>10</v>
      </c>
      <c r="HA236" s="135">
        <v>3.0581000000000001E-2</v>
      </c>
      <c r="HB236" s="125">
        <v>12</v>
      </c>
      <c r="HC236" s="135">
        <v>2.0304599999999999E-2</v>
      </c>
      <c r="HD236" s="125">
        <v>19</v>
      </c>
      <c r="HE236" s="135">
        <v>1.85005E-2</v>
      </c>
      <c r="HF236" s="125">
        <v>18</v>
      </c>
      <c r="HG236" s="135">
        <v>2.7231499999999999E-2</v>
      </c>
      <c r="HH236" s="125">
        <v>3</v>
      </c>
      <c r="HI236" s="135">
        <v>3.7499999999999999E-2</v>
      </c>
      <c r="HJ236" s="125">
        <v>203</v>
      </c>
      <c r="HK236" s="135">
        <v>2.8328200000000001E-2</v>
      </c>
      <c r="HL236" s="125">
        <v>67</v>
      </c>
      <c r="HM236" s="135">
        <v>2.8080500000000001E-2</v>
      </c>
      <c r="HN236" s="125">
        <v>41</v>
      </c>
      <c r="HO236" s="135">
        <v>2.9948900000000001E-2</v>
      </c>
      <c r="HP236" s="125">
        <v>2</v>
      </c>
      <c r="HQ236" s="135">
        <v>2.3809500000000001E-2</v>
      </c>
      <c r="HR236" s="125">
        <v>116</v>
      </c>
      <c r="HS236" s="135">
        <v>3.2593400000000002E-2</v>
      </c>
      <c r="HT236" s="125">
        <v>8</v>
      </c>
      <c r="HU236" s="135">
        <v>5.0955399999999998E-2</v>
      </c>
      <c r="HV236" s="125">
        <v>13</v>
      </c>
      <c r="HW236" s="135">
        <v>3.4482800000000001E-2</v>
      </c>
      <c r="HX236" s="125">
        <v>19</v>
      </c>
      <c r="HY236" s="135">
        <v>3.4296E-2</v>
      </c>
      <c r="HZ236" s="125">
        <v>0</v>
      </c>
      <c r="IA236" s="135">
        <v>0</v>
      </c>
      <c r="IB236" s="125">
        <v>22</v>
      </c>
      <c r="IC236" s="135">
        <v>5.5E-2</v>
      </c>
      <c r="ID236" s="125">
        <v>8</v>
      </c>
      <c r="IE236" s="135">
        <v>4.65116E-2</v>
      </c>
      <c r="IF236" s="125">
        <v>9</v>
      </c>
      <c r="IG236" s="135">
        <v>5.4878000000000003E-2</v>
      </c>
      <c r="IH236" s="125">
        <v>62</v>
      </c>
      <c r="II236" s="135">
        <v>3.0466799999999999E-2</v>
      </c>
    </row>
    <row r="237" spans="1:243" s="220" customFormat="1" ht="32.1" customHeight="1">
      <c r="A237" s="141" t="s">
        <v>395</v>
      </c>
      <c r="B237" s="199" t="s">
        <v>190</v>
      </c>
      <c r="C237" s="271"/>
      <c r="D237" s="200">
        <v>4</v>
      </c>
      <c r="E237" s="201" t="s">
        <v>278</v>
      </c>
      <c r="F237" s="125">
        <v>1975</v>
      </c>
      <c r="G237" s="135" t="s">
        <v>206</v>
      </c>
      <c r="H237" s="125">
        <v>902</v>
      </c>
      <c r="I237" s="135" t="s">
        <v>206</v>
      </c>
      <c r="J237" s="125">
        <v>961</v>
      </c>
      <c r="K237" s="135" t="s">
        <v>206</v>
      </c>
      <c r="L237" s="125">
        <v>0</v>
      </c>
      <c r="M237" s="135" t="s">
        <v>206</v>
      </c>
      <c r="N237" s="125">
        <v>0</v>
      </c>
      <c r="O237" s="135" t="s">
        <v>206</v>
      </c>
      <c r="P237" s="125">
        <v>1</v>
      </c>
      <c r="Q237" s="135" t="s">
        <v>206</v>
      </c>
      <c r="R237" s="125">
        <v>111</v>
      </c>
      <c r="S237" s="135" t="s">
        <v>206</v>
      </c>
      <c r="T237" s="125">
        <v>1858</v>
      </c>
      <c r="U237" s="135" t="s">
        <v>206</v>
      </c>
      <c r="V237" s="125">
        <v>1</v>
      </c>
      <c r="W237" s="135" t="s">
        <v>206</v>
      </c>
      <c r="X237" s="125">
        <v>1</v>
      </c>
      <c r="Y237" s="135" t="s">
        <v>206</v>
      </c>
      <c r="Z237" s="125">
        <v>115</v>
      </c>
      <c r="AA237" s="135" t="s">
        <v>206</v>
      </c>
      <c r="AB237" s="125">
        <v>1790</v>
      </c>
      <c r="AC237" s="135" t="s">
        <v>206</v>
      </c>
      <c r="AD237" s="125">
        <v>16</v>
      </c>
      <c r="AE237" s="135" t="s">
        <v>206</v>
      </c>
      <c r="AF237" s="125">
        <v>7</v>
      </c>
      <c r="AG237" s="135" t="s">
        <v>206</v>
      </c>
      <c r="AH237" s="125">
        <v>7</v>
      </c>
      <c r="AI237" s="135" t="s">
        <v>206</v>
      </c>
      <c r="AJ237" s="125">
        <v>19</v>
      </c>
      <c r="AK237" s="135" t="s">
        <v>206</v>
      </c>
      <c r="AL237" s="125">
        <v>3</v>
      </c>
      <c r="AM237" s="135" t="s">
        <v>206</v>
      </c>
      <c r="AN237" s="125">
        <v>133</v>
      </c>
      <c r="AO237" s="135" t="s">
        <v>206</v>
      </c>
      <c r="AP237" s="125">
        <v>1802</v>
      </c>
      <c r="AQ237" s="135" t="s">
        <v>206</v>
      </c>
      <c r="AR237" s="125">
        <v>8</v>
      </c>
      <c r="AS237" s="135" t="s">
        <v>206</v>
      </c>
      <c r="AT237" s="125">
        <v>24</v>
      </c>
      <c r="AU237" s="135" t="s">
        <v>206</v>
      </c>
      <c r="AV237" s="125">
        <v>8</v>
      </c>
      <c r="AW237" s="135" t="s">
        <v>206</v>
      </c>
      <c r="AX237" s="125">
        <v>2</v>
      </c>
      <c r="AY237" s="135" t="s">
        <v>206</v>
      </c>
      <c r="AZ237" s="125">
        <v>131</v>
      </c>
      <c r="BA237" s="135" t="s">
        <v>206</v>
      </c>
      <c r="BB237" s="125">
        <v>0</v>
      </c>
      <c r="BC237" s="135" t="s">
        <v>206</v>
      </c>
      <c r="BD237" s="125">
        <v>2</v>
      </c>
      <c r="BE237" s="135" t="s">
        <v>206</v>
      </c>
      <c r="BF237" s="125">
        <v>16</v>
      </c>
      <c r="BG237" s="135" t="s">
        <v>206</v>
      </c>
      <c r="BH237" s="125">
        <v>55</v>
      </c>
      <c r="BI237" s="135" t="s">
        <v>206</v>
      </c>
      <c r="BJ237" s="125">
        <v>262</v>
      </c>
      <c r="BK237" s="135" t="s">
        <v>206</v>
      </c>
      <c r="BL237" s="125">
        <v>587</v>
      </c>
      <c r="BM237" s="135" t="s">
        <v>206</v>
      </c>
      <c r="BN237" s="125">
        <v>788</v>
      </c>
      <c r="BO237" s="135" t="s">
        <v>206</v>
      </c>
      <c r="BP237" s="125">
        <v>265</v>
      </c>
      <c r="BQ237" s="135" t="s">
        <v>206</v>
      </c>
      <c r="BR237" s="125">
        <v>212</v>
      </c>
      <c r="BS237" s="135" t="s">
        <v>206</v>
      </c>
      <c r="BT237" s="125">
        <v>307</v>
      </c>
      <c r="BU237" s="135" t="s">
        <v>206</v>
      </c>
      <c r="BV237" s="125">
        <v>408</v>
      </c>
      <c r="BW237" s="135" t="s">
        <v>206</v>
      </c>
      <c r="BX237" s="125">
        <v>492</v>
      </c>
      <c r="BY237" s="135" t="s">
        <v>206</v>
      </c>
      <c r="BZ237" s="125">
        <v>536</v>
      </c>
      <c r="CA237" s="135" t="s">
        <v>206</v>
      </c>
      <c r="CB237" s="125">
        <v>20</v>
      </c>
      <c r="CC237" s="135" t="s">
        <v>206</v>
      </c>
      <c r="CD237" s="125">
        <v>298</v>
      </c>
      <c r="CE237" s="135" t="s">
        <v>206</v>
      </c>
      <c r="CF237" s="125">
        <v>64</v>
      </c>
      <c r="CG237" s="135" t="s">
        <v>206</v>
      </c>
      <c r="CH237" s="125">
        <v>20</v>
      </c>
      <c r="CI237" s="135" t="s">
        <v>206</v>
      </c>
      <c r="CJ237" s="125">
        <v>382</v>
      </c>
      <c r="CK237" s="135" t="s">
        <v>206</v>
      </c>
      <c r="CL237" s="125">
        <v>295</v>
      </c>
      <c r="CM237" s="135" t="s">
        <v>206</v>
      </c>
      <c r="CN237" s="125">
        <v>269</v>
      </c>
      <c r="CO237" s="135" t="s">
        <v>206</v>
      </c>
      <c r="CP237" s="125">
        <v>654</v>
      </c>
      <c r="CQ237" s="135" t="s">
        <v>206</v>
      </c>
      <c r="CR237" s="125">
        <v>14</v>
      </c>
      <c r="CS237" s="135" t="s">
        <v>206</v>
      </c>
      <c r="CT237" s="125">
        <v>4</v>
      </c>
      <c r="CU237" s="135" t="s">
        <v>206</v>
      </c>
      <c r="CV237" s="125">
        <v>73</v>
      </c>
      <c r="CW237" s="135" t="s">
        <v>206</v>
      </c>
      <c r="CX237" s="125">
        <v>45</v>
      </c>
      <c r="CY237" s="135" t="s">
        <v>206</v>
      </c>
      <c r="CZ237" s="125">
        <v>258</v>
      </c>
      <c r="DA237" s="135" t="s">
        <v>206</v>
      </c>
      <c r="DB237" s="125">
        <v>1291</v>
      </c>
      <c r="DC237" s="135" t="s">
        <v>206</v>
      </c>
      <c r="DD237" s="125">
        <v>526</v>
      </c>
      <c r="DE237" s="135" t="s">
        <v>206</v>
      </c>
      <c r="DF237" s="125">
        <v>158</v>
      </c>
      <c r="DG237" s="135" t="s">
        <v>206</v>
      </c>
      <c r="DH237" s="125">
        <v>589</v>
      </c>
      <c r="DI237" s="135" t="s">
        <v>206</v>
      </c>
      <c r="DJ237" s="125">
        <v>432</v>
      </c>
      <c r="DK237" s="135" t="s">
        <v>206</v>
      </c>
      <c r="DL237" s="125">
        <v>270</v>
      </c>
      <c r="DM237" s="135" t="s">
        <v>206</v>
      </c>
      <c r="DN237" s="125">
        <v>526</v>
      </c>
      <c r="DO237" s="135" t="s">
        <v>206</v>
      </c>
      <c r="DP237" s="125">
        <v>158</v>
      </c>
      <c r="DQ237" s="135" t="s">
        <v>206</v>
      </c>
      <c r="DR237" s="125">
        <v>120</v>
      </c>
      <c r="DS237" s="135" t="s">
        <v>206</v>
      </c>
      <c r="DT237" s="125">
        <v>1477</v>
      </c>
      <c r="DU237" s="135" t="s">
        <v>206</v>
      </c>
      <c r="DV237" s="125">
        <v>257</v>
      </c>
      <c r="DW237" s="135" t="s">
        <v>206</v>
      </c>
      <c r="DX237" s="125">
        <v>121</v>
      </c>
      <c r="DY237" s="135" t="s">
        <v>206</v>
      </c>
      <c r="DZ237" s="125">
        <v>955</v>
      </c>
      <c r="EA237" s="135" t="s">
        <v>206</v>
      </c>
      <c r="EB237" s="125">
        <v>81</v>
      </c>
      <c r="EC237" s="135" t="s">
        <v>206</v>
      </c>
      <c r="ED237" s="125">
        <v>24</v>
      </c>
      <c r="EE237" s="135" t="s">
        <v>206</v>
      </c>
      <c r="EF237" s="125">
        <v>385</v>
      </c>
      <c r="EG237" s="135" t="s">
        <v>206</v>
      </c>
      <c r="EH237" s="125">
        <v>530</v>
      </c>
      <c r="EI237" s="135" t="s">
        <v>206</v>
      </c>
      <c r="EJ237" s="125">
        <v>0</v>
      </c>
      <c r="EK237" s="135" t="s">
        <v>206</v>
      </c>
      <c r="EL237" s="125">
        <v>162</v>
      </c>
      <c r="EM237" s="135" t="s">
        <v>206</v>
      </c>
      <c r="EN237" s="125">
        <v>276</v>
      </c>
      <c r="EO237" s="135" t="s">
        <v>206</v>
      </c>
      <c r="EP237" s="125">
        <v>102</v>
      </c>
      <c r="EQ237" s="135" t="s">
        <v>206</v>
      </c>
      <c r="ER237" s="125">
        <v>171</v>
      </c>
      <c r="ES237" s="135" t="s">
        <v>206</v>
      </c>
      <c r="ET237" s="125">
        <v>32</v>
      </c>
      <c r="EU237" s="135" t="s">
        <v>206</v>
      </c>
      <c r="EV237" s="125">
        <v>139</v>
      </c>
      <c r="EW237" s="135" t="s">
        <v>206</v>
      </c>
      <c r="EX237" s="125">
        <v>284</v>
      </c>
      <c r="EY237" s="135" t="s">
        <v>206</v>
      </c>
      <c r="EZ237" s="125">
        <v>24</v>
      </c>
      <c r="FA237" s="135" t="s">
        <v>206</v>
      </c>
      <c r="FB237" s="125">
        <v>345</v>
      </c>
      <c r="FC237" s="135" t="s">
        <v>206</v>
      </c>
      <c r="FD237" s="125">
        <v>43</v>
      </c>
      <c r="FE237" s="135" t="s">
        <v>206</v>
      </c>
      <c r="FF237" s="125">
        <v>220</v>
      </c>
      <c r="FG237" s="135" t="s">
        <v>206</v>
      </c>
      <c r="FH237" s="125">
        <v>177</v>
      </c>
      <c r="FI237" s="135" t="s">
        <v>206</v>
      </c>
      <c r="FJ237" s="125">
        <v>0</v>
      </c>
      <c r="FK237" s="135" t="s">
        <v>206</v>
      </c>
      <c r="FL237" s="125">
        <v>134</v>
      </c>
      <c r="FM237" s="135" t="s">
        <v>206</v>
      </c>
      <c r="FN237" s="125">
        <v>5</v>
      </c>
      <c r="FO237" s="135" t="s">
        <v>206</v>
      </c>
      <c r="FP237" s="125">
        <v>0</v>
      </c>
      <c r="FQ237" s="135" t="s">
        <v>206</v>
      </c>
      <c r="FR237" s="125">
        <v>139</v>
      </c>
      <c r="FS237" s="135" t="s">
        <v>206</v>
      </c>
      <c r="FT237" s="125">
        <v>4</v>
      </c>
      <c r="FU237" s="135" t="s">
        <v>206</v>
      </c>
      <c r="FV237" s="125">
        <v>2</v>
      </c>
      <c r="FW237" s="135" t="s">
        <v>206</v>
      </c>
      <c r="FX237" s="125">
        <v>205</v>
      </c>
      <c r="FY237" s="135" t="s">
        <v>206</v>
      </c>
      <c r="FZ237" s="125">
        <v>23</v>
      </c>
      <c r="GA237" s="135" t="s">
        <v>206</v>
      </c>
      <c r="GB237" s="125">
        <v>71</v>
      </c>
      <c r="GC237" s="135" t="s">
        <v>206</v>
      </c>
      <c r="GD237" s="125">
        <v>0</v>
      </c>
      <c r="GE237" s="135" t="s">
        <v>206</v>
      </c>
      <c r="GF237" s="125">
        <v>6</v>
      </c>
      <c r="GG237" s="135" t="s">
        <v>206</v>
      </c>
      <c r="GH237" s="125">
        <v>3</v>
      </c>
      <c r="GI237" s="135" t="s">
        <v>206</v>
      </c>
      <c r="GJ237" s="125">
        <v>36</v>
      </c>
      <c r="GK237" s="135" t="s">
        <v>206</v>
      </c>
      <c r="GL237" s="125">
        <v>12</v>
      </c>
      <c r="GM237" s="135" t="s">
        <v>206</v>
      </c>
      <c r="GN237" s="125">
        <v>136</v>
      </c>
      <c r="GO237" s="135" t="s">
        <v>206</v>
      </c>
      <c r="GP237" s="125">
        <v>345</v>
      </c>
      <c r="GQ237" s="135" t="s">
        <v>206</v>
      </c>
      <c r="GR237" s="125">
        <v>3</v>
      </c>
      <c r="GS237" s="135" t="s">
        <v>206</v>
      </c>
      <c r="GT237" s="125">
        <v>84</v>
      </c>
      <c r="GU237" s="135" t="s">
        <v>206</v>
      </c>
      <c r="GV237" s="125">
        <v>45</v>
      </c>
      <c r="GW237" s="135" t="s">
        <v>206</v>
      </c>
      <c r="GX237" s="125">
        <v>12</v>
      </c>
      <c r="GY237" s="135" t="s">
        <v>206</v>
      </c>
      <c r="GZ237" s="125">
        <v>9</v>
      </c>
      <c r="HA237" s="135" t="s">
        <v>206</v>
      </c>
      <c r="HB237" s="125">
        <v>3</v>
      </c>
      <c r="HC237" s="135" t="s">
        <v>206</v>
      </c>
      <c r="HD237" s="125">
        <v>16</v>
      </c>
      <c r="HE237" s="135" t="s">
        <v>206</v>
      </c>
      <c r="HF237" s="125">
        <v>6</v>
      </c>
      <c r="HG237" s="135" t="s">
        <v>206</v>
      </c>
      <c r="HH237" s="125">
        <v>11</v>
      </c>
      <c r="HI237" s="135" t="s">
        <v>206</v>
      </c>
      <c r="HJ237" s="125">
        <v>284</v>
      </c>
      <c r="HK237" s="135" t="s">
        <v>206</v>
      </c>
      <c r="HL237" s="125">
        <v>66</v>
      </c>
      <c r="HM237" s="135" t="s">
        <v>206</v>
      </c>
      <c r="HN237" s="125">
        <v>63</v>
      </c>
      <c r="HO237" s="135" t="s">
        <v>206</v>
      </c>
      <c r="HP237" s="125">
        <v>0</v>
      </c>
      <c r="HQ237" s="135" t="s">
        <v>206</v>
      </c>
      <c r="HR237" s="125">
        <v>68</v>
      </c>
      <c r="HS237" s="135" t="s">
        <v>206</v>
      </c>
      <c r="HT237" s="125">
        <v>5</v>
      </c>
      <c r="HU237" s="135" t="s">
        <v>206</v>
      </c>
      <c r="HV237" s="125">
        <v>19</v>
      </c>
      <c r="HW237" s="135" t="s">
        <v>206</v>
      </c>
      <c r="HX237" s="125">
        <v>11</v>
      </c>
      <c r="HY237" s="135" t="s">
        <v>206</v>
      </c>
      <c r="HZ237" s="125">
        <v>4</v>
      </c>
      <c r="IA237" s="135" t="s">
        <v>206</v>
      </c>
      <c r="IB237" s="125">
        <v>17</v>
      </c>
      <c r="IC237" s="135" t="s">
        <v>206</v>
      </c>
      <c r="ID237" s="125">
        <v>8</v>
      </c>
      <c r="IE237" s="135" t="s">
        <v>206</v>
      </c>
      <c r="IF237" s="125">
        <v>11</v>
      </c>
      <c r="IG237" s="135" t="s">
        <v>206</v>
      </c>
      <c r="IH237" s="125">
        <v>109</v>
      </c>
      <c r="II237" s="135" t="s">
        <v>206</v>
      </c>
    </row>
    <row r="238" spans="1:243" s="220" customFormat="1" ht="32.1" customHeight="1">
      <c r="A238" s="148" t="s">
        <v>395</v>
      </c>
      <c r="B238" s="202" t="s">
        <v>190</v>
      </c>
      <c r="C238" s="270"/>
      <c r="D238" s="203">
        <v>5</v>
      </c>
      <c r="E238" s="204" t="s">
        <v>8</v>
      </c>
      <c r="F238" s="140">
        <v>573</v>
      </c>
      <c r="G238" s="139" t="s">
        <v>206</v>
      </c>
      <c r="H238" s="140">
        <v>270</v>
      </c>
      <c r="I238" s="139" t="s">
        <v>206</v>
      </c>
      <c r="J238" s="140">
        <v>262</v>
      </c>
      <c r="K238" s="139" t="s">
        <v>206</v>
      </c>
      <c r="L238" s="140">
        <v>1</v>
      </c>
      <c r="M238" s="139" t="s">
        <v>206</v>
      </c>
      <c r="N238" s="140">
        <v>0</v>
      </c>
      <c r="O238" s="139" t="s">
        <v>206</v>
      </c>
      <c r="P238" s="140">
        <v>3</v>
      </c>
      <c r="Q238" s="139" t="s">
        <v>206</v>
      </c>
      <c r="R238" s="140">
        <v>37</v>
      </c>
      <c r="S238" s="139" t="s">
        <v>206</v>
      </c>
      <c r="T238" s="140">
        <v>525</v>
      </c>
      <c r="U238" s="139" t="s">
        <v>206</v>
      </c>
      <c r="V238" s="140">
        <v>2</v>
      </c>
      <c r="W238" s="139" t="s">
        <v>206</v>
      </c>
      <c r="X238" s="140">
        <v>6</v>
      </c>
      <c r="Y238" s="139" t="s">
        <v>206</v>
      </c>
      <c r="Z238" s="140">
        <v>40</v>
      </c>
      <c r="AA238" s="139" t="s">
        <v>206</v>
      </c>
      <c r="AB238" s="140">
        <v>485</v>
      </c>
      <c r="AC238" s="139" t="s">
        <v>206</v>
      </c>
      <c r="AD238" s="140">
        <v>4</v>
      </c>
      <c r="AE238" s="139" t="s">
        <v>206</v>
      </c>
      <c r="AF238" s="140">
        <v>4</v>
      </c>
      <c r="AG238" s="139" t="s">
        <v>206</v>
      </c>
      <c r="AH238" s="140">
        <v>2</v>
      </c>
      <c r="AI238" s="139" t="s">
        <v>206</v>
      </c>
      <c r="AJ238" s="140">
        <v>21</v>
      </c>
      <c r="AK238" s="139" t="s">
        <v>206</v>
      </c>
      <c r="AL238" s="140">
        <v>6</v>
      </c>
      <c r="AM238" s="139" t="s">
        <v>206</v>
      </c>
      <c r="AN238" s="140">
        <v>51</v>
      </c>
      <c r="AO238" s="139" t="s">
        <v>206</v>
      </c>
      <c r="AP238" s="140">
        <v>481</v>
      </c>
      <c r="AQ238" s="139" t="s">
        <v>206</v>
      </c>
      <c r="AR238" s="140">
        <v>4</v>
      </c>
      <c r="AS238" s="139" t="s">
        <v>206</v>
      </c>
      <c r="AT238" s="140">
        <v>23</v>
      </c>
      <c r="AU238" s="139" t="s">
        <v>206</v>
      </c>
      <c r="AV238" s="140">
        <v>10</v>
      </c>
      <c r="AW238" s="139" t="s">
        <v>206</v>
      </c>
      <c r="AX238" s="140">
        <v>2</v>
      </c>
      <c r="AY238" s="139" t="s">
        <v>206</v>
      </c>
      <c r="AZ238" s="140">
        <v>53</v>
      </c>
      <c r="BA238" s="139" t="s">
        <v>206</v>
      </c>
      <c r="BB238" s="140">
        <v>1</v>
      </c>
      <c r="BC238" s="139" t="s">
        <v>206</v>
      </c>
      <c r="BD238" s="140">
        <v>3</v>
      </c>
      <c r="BE238" s="139" t="s">
        <v>206</v>
      </c>
      <c r="BF238" s="140">
        <v>9</v>
      </c>
      <c r="BG238" s="139" t="s">
        <v>206</v>
      </c>
      <c r="BH238" s="140">
        <v>27</v>
      </c>
      <c r="BI238" s="139" t="s">
        <v>206</v>
      </c>
      <c r="BJ238" s="140">
        <v>96</v>
      </c>
      <c r="BK238" s="139" t="s">
        <v>206</v>
      </c>
      <c r="BL238" s="140">
        <v>152</v>
      </c>
      <c r="BM238" s="139" t="s">
        <v>206</v>
      </c>
      <c r="BN238" s="140">
        <v>203</v>
      </c>
      <c r="BO238" s="139" t="s">
        <v>206</v>
      </c>
      <c r="BP238" s="140">
        <v>82</v>
      </c>
      <c r="BQ238" s="139" t="s">
        <v>206</v>
      </c>
      <c r="BR238" s="140">
        <v>90</v>
      </c>
      <c r="BS238" s="139" t="s">
        <v>206</v>
      </c>
      <c r="BT238" s="140">
        <v>122</v>
      </c>
      <c r="BU238" s="139" t="s">
        <v>206</v>
      </c>
      <c r="BV238" s="140">
        <v>109</v>
      </c>
      <c r="BW238" s="139" t="s">
        <v>206</v>
      </c>
      <c r="BX238" s="140">
        <v>121</v>
      </c>
      <c r="BY238" s="139" t="s">
        <v>206</v>
      </c>
      <c r="BZ238" s="140">
        <v>124</v>
      </c>
      <c r="CA238" s="139" t="s">
        <v>206</v>
      </c>
      <c r="CB238" s="140">
        <v>7</v>
      </c>
      <c r="CC238" s="139" t="s">
        <v>206</v>
      </c>
      <c r="CD238" s="140">
        <v>104</v>
      </c>
      <c r="CE238" s="139" t="s">
        <v>206</v>
      </c>
      <c r="CF238" s="140">
        <v>19</v>
      </c>
      <c r="CG238" s="139" t="s">
        <v>206</v>
      </c>
      <c r="CH238" s="140">
        <v>14</v>
      </c>
      <c r="CI238" s="139" t="s">
        <v>206</v>
      </c>
      <c r="CJ238" s="140">
        <v>113</v>
      </c>
      <c r="CK238" s="139" t="s">
        <v>206</v>
      </c>
      <c r="CL238" s="140">
        <v>92</v>
      </c>
      <c r="CM238" s="139" t="s">
        <v>206</v>
      </c>
      <c r="CN238" s="140">
        <v>76</v>
      </c>
      <c r="CO238" s="139" t="s">
        <v>206</v>
      </c>
      <c r="CP238" s="140">
        <v>208</v>
      </c>
      <c r="CQ238" s="139" t="s">
        <v>206</v>
      </c>
      <c r="CR238" s="140">
        <v>5</v>
      </c>
      <c r="CS238" s="139" t="s">
        <v>206</v>
      </c>
      <c r="CT238" s="140">
        <v>2</v>
      </c>
      <c r="CU238" s="139" t="s">
        <v>206</v>
      </c>
      <c r="CV238" s="140">
        <v>34</v>
      </c>
      <c r="CW238" s="139" t="s">
        <v>206</v>
      </c>
      <c r="CX238" s="140">
        <v>16</v>
      </c>
      <c r="CY238" s="139" t="s">
        <v>206</v>
      </c>
      <c r="CZ238" s="140">
        <v>101</v>
      </c>
      <c r="DA238" s="139" t="s">
        <v>206</v>
      </c>
      <c r="DB238" s="140">
        <v>388</v>
      </c>
      <c r="DC238" s="139" t="s">
        <v>206</v>
      </c>
      <c r="DD238" s="140">
        <v>130</v>
      </c>
      <c r="DE238" s="139" t="s">
        <v>206</v>
      </c>
      <c r="DF238" s="140">
        <v>55</v>
      </c>
      <c r="DG238" s="139" t="s">
        <v>206</v>
      </c>
      <c r="DH238" s="140">
        <v>162</v>
      </c>
      <c r="DI238" s="139" t="s">
        <v>206</v>
      </c>
      <c r="DJ238" s="140">
        <v>119</v>
      </c>
      <c r="DK238" s="139" t="s">
        <v>206</v>
      </c>
      <c r="DL238" s="140">
        <v>107</v>
      </c>
      <c r="DM238" s="139" t="s">
        <v>206</v>
      </c>
      <c r="DN238" s="140">
        <v>130</v>
      </c>
      <c r="DO238" s="139" t="s">
        <v>206</v>
      </c>
      <c r="DP238" s="140">
        <v>55</v>
      </c>
      <c r="DQ238" s="139" t="s">
        <v>206</v>
      </c>
      <c r="DR238" s="140">
        <v>81</v>
      </c>
      <c r="DS238" s="139" t="s">
        <v>206</v>
      </c>
      <c r="DT238" s="140">
        <v>306</v>
      </c>
      <c r="DU238" s="139" t="s">
        <v>206</v>
      </c>
      <c r="DV238" s="140">
        <v>141</v>
      </c>
      <c r="DW238" s="139" t="s">
        <v>206</v>
      </c>
      <c r="DX238" s="140">
        <v>45</v>
      </c>
      <c r="DY238" s="139" t="s">
        <v>206</v>
      </c>
      <c r="DZ238" s="140">
        <v>142</v>
      </c>
      <c r="EA238" s="139" t="s">
        <v>206</v>
      </c>
      <c r="EB238" s="140">
        <v>23</v>
      </c>
      <c r="EC238" s="139" t="s">
        <v>206</v>
      </c>
      <c r="ED238" s="140">
        <v>10</v>
      </c>
      <c r="EE238" s="139" t="s">
        <v>206</v>
      </c>
      <c r="EF238" s="140">
        <v>121</v>
      </c>
      <c r="EG238" s="139" t="s">
        <v>206</v>
      </c>
      <c r="EH238" s="140">
        <v>277</v>
      </c>
      <c r="EI238" s="139" t="s">
        <v>206</v>
      </c>
      <c r="EJ238" s="140">
        <v>1</v>
      </c>
      <c r="EK238" s="139" t="s">
        <v>206</v>
      </c>
      <c r="EL238" s="140">
        <v>88</v>
      </c>
      <c r="EM238" s="139" t="s">
        <v>206</v>
      </c>
      <c r="EN238" s="140">
        <v>62</v>
      </c>
      <c r="EO238" s="139" t="s">
        <v>206</v>
      </c>
      <c r="EP238" s="140">
        <v>29</v>
      </c>
      <c r="EQ238" s="139" t="s">
        <v>206</v>
      </c>
      <c r="ER238" s="140">
        <v>94</v>
      </c>
      <c r="ES238" s="139" t="s">
        <v>206</v>
      </c>
      <c r="ET238" s="140">
        <v>9</v>
      </c>
      <c r="EU238" s="139" t="s">
        <v>206</v>
      </c>
      <c r="EV238" s="140">
        <v>36</v>
      </c>
      <c r="EW238" s="139" t="s">
        <v>206</v>
      </c>
      <c r="EX238" s="140">
        <v>78</v>
      </c>
      <c r="EY238" s="139" t="s">
        <v>206</v>
      </c>
      <c r="EZ238" s="140">
        <v>2</v>
      </c>
      <c r="FA238" s="139" t="s">
        <v>206</v>
      </c>
      <c r="FB238" s="140">
        <v>27</v>
      </c>
      <c r="FC238" s="139" t="s">
        <v>206</v>
      </c>
      <c r="FD238" s="140">
        <v>26</v>
      </c>
      <c r="FE238" s="139" t="s">
        <v>206</v>
      </c>
      <c r="FF238" s="140">
        <v>64</v>
      </c>
      <c r="FG238" s="139" t="s">
        <v>206</v>
      </c>
      <c r="FH238" s="140">
        <v>57</v>
      </c>
      <c r="FI238" s="139" t="s">
        <v>206</v>
      </c>
      <c r="FJ238" s="140">
        <v>0</v>
      </c>
      <c r="FK238" s="139" t="s">
        <v>206</v>
      </c>
      <c r="FL238" s="140">
        <v>41</v>
      </c>
      <c r="FM238" s="139" t="s">
        <v>206</v>
      </c>
      <c r="FN238" s="140">
        <v>0</v>
      </c>
      <c r="FO238" s="139" t="s">
        <v>206</v>
      </c>
      <c r="FP238" s="140">
        <v>1</v>
      </c>
      <c r="FQ238" s="139" t="s">
        <v>206</v>
      </c>
      <c r="FR238" s="140">
        <v>84</v>
      </c>
      <c r="FS238" s="139" t="s">
        <v>206</v>
      </c>
      <c r="FT238" s="140">
        <v>0</v>
      </c>
      <c r="FU238" s="139" t="s">
        <v>206</v>
      </c>
      <c r="FV238" s="140">
        <v>1</v>
      </c>
      <c r="FW238" s="139" t="s">
        <v>206</v>
      </c>
      <c r="FX238" s="140">
        <v>45</v>
      </c>
      <c r="FY238" s="139" t="s">
        <v>206</v>
      </c>
      <c r="FZ238" s="140">
        <v>4</v>
      </c>
      <c r="GA238" s="139" t="s">
        <v>206</v>
      </c>
      <c r="GB238" s="140">
        <v>19</v>
      </c>
      <c r="GC238" s="139" t="s">
        <v>206</v>
      </c>
      <c r="GD238" s="140">
        <v>1</v>
      </c>
      <c r="GE238" s="139" t="s">
        <v>206</v>
      </c>
      <c r="GF238" s="140">
        <v>2</v>
      </c>
      <c r="GG238" s="139" t="s">
        <v>206</v>
      </c>
      <c r="GH238" s="140">
        <v>1</v>
      </c>
      <c r="GI238" s="139" t="s">
        <v>206</v>
      </c>
      <c r="GJ238" s="140">
        <v>19</v>
      </c>
      <c r="GK238" s="139" t="s">
        <v>206</v>
      </c>
      <c r="GL238" s="140">
        <v>7</v>
      </c>
      <c r="GM238" s="139" t="s">
        <v>206</v>
      </c>
      <c r="GN238" s="140">
        <v>35</v>
      </c>
      <c r="GO238" s="139" t="s">
        <v>206</v>
      </c>
      <c r="GP238" s="140">
        <v>27</v>
      </c>
      <c r="GQ238" s="139" t="s">
        <v>206</v>
      </c>
      <c r="GR238" s="140">
        <v>1</v>
      </c>
      <c r="GS238" s="139" t="s">
        <v>206</v>
      </c>
      <c r="GT238" s="140">
        <v>47</v>
      </c>
      <c r="GU238" s="139" t="s">
        <v>206</v>
      </c>
      <c r="GV238" s="140">
        <v>26</v>
      </c>
      <c r="GW238" s="139" t="s">
        <v>206</v>
      </c>
      <c r="GX238" s="140">
        <v>7</v>
      </c>
      <c r="GY238" s="139" t="s">
        <v>206</v>
      </c>
      <c r="GZ238" s="140">
        <v>4</v>
      </c>
      <c r="HA238" s="139" t="s">
        <v>206</v>
      </c>
      <c r="HB238" s="140">
        <v>0</v>
      </c>
      <c r="HC238" s="139" t="s">
        <v>206</v>
      </c>
      <c r="HD238" s="140">
        <v>8</v>
      </c>
      <c r="HE238" s="139" t="s">
        <v>206</v>
      </c>
      <c r="HF238" s="140">
        <v>7</v>
      </c>
      <c r="HG238" s="139" t="s">
        <v>206</v>
      </c>
      <c r="HH238" s="140">
        <v>1</v>
      </c>
      <c r="HI238" s="139" t="s">
        <v>206</v>
      </c>
      <c r="HJ238" s="140">
        <v>78</v>
      </c>
      <c r="HK238" s="139" t="s">
        <v>206</v>
      </c>
      <c r="HL238" s="140">
        <v>14</v>
      </c>
      <c r="HM238" s="139" t="s">
        <v>206</v>
      </c>
      <c r="HN238" s="140">
        <v>18</v>
      </c>
      <c r="HO238" s="139" t="s">
        <v>206</v>
      </c>
      <c r="HP238" s="140">
        <v>0</v>
      </c>
      <c r="HQ238" s="139" t="s">
        <v>206</v>
      </c>
      <c r="HR238" s="140">
        <v>34</v>
      </c>
      <c r="HS238" s="139" t="s">
        <v>206</v>
      </c>
      <c r="HT238" s="140">
        <v>3</v>
      </c>
      <c r="HU238" s="139" t="s">
        <v>206</v>
      </c>
      <c r="HV238" s="140">
        <v>2</v>
      </c>
      <c r="HW238" s="139" t="s">
        <v>206</v>
      </c>
      <c r="HX238" s="140">
        <v>3</v>
      </c>
      <c r="HY238" s="139" t="s">
        <v>206</v>
      </c>
      <c r="HZ238" s="140">
        <v>0</v>
      </c>
      <c r="IA238" s="139" t="s">
        <v>206</v>
      </c>
      <c r="IB238" s="140">
        <v>4</v>
      </c>
      <c r="IC238" s="139" t="s">
        <v>206</v>
      </c>
      <c r="ID238" s="140">
        <v>4</v>
      </c>
      <c r="IE238" s="139" t="s">
        <v>206</v>
      </c>
      <c r="IF238" s="140">
        <v>2</v>
      </c>
      <c r="IG238" s="139" t="s">
        <v>206</v>
      </c>
      <c r="IH238" s="140">
        <v>23</v>
      </c>
      <c r="II238" s="139" t="s">
        <v>206</v>
      </c>
    </row>
    <row r="239" spans="1:243" s="220" customFormat="1" ht="32.1" customHeight="1">
      <c r="A239" s="145" t="s">
        <v>395</v>
      </c>
      <c r="B239" s="198" t="s">
        <v>191</v>
      </c>
      <c r="C239" s="269" t="s">
        <v>396</v>
      </c>
      <c r="D239" s="197">
        <v>1</v>
      </c>
      <c r="E239" s="196" t="s">
        <v>281</v>
      </c>
      <c r="F239" s="127">
        <v>40657</v>
      </c>
      <c r="G239" s="152">
        <v>0.70895240000000004</v>
      </c>
      <c r="H239" s="127">
        <v>20598</v>
      </c>
      <c r="I239" s="152">
        <v>0.69868730000000001</v>
      </c>
      <c r="J239" s="127">
        <v>18556</v>
      </c>
      <c r="K239" s="152">
        <v>0.72177060000000004</v>
      </c>
      <c r="L239" s="127">
        <v>15</v>
      </c>
      <c r="M239" s="152">
        <v>0.71428570000000002</v>
      </c>
      <c r="N239" s="127">
        <v>7</v>
      </c>
      <c r="O239" s="152">
        <v>0.53846150000000004</v>
      </c>
      <c r="P239" s="127">
        <v>31</v>
      </c>
      <c r="Q239" s="152">
        <v>0.60784309999999997</v>
      </c>
      <c r="R239" s="127">
        <v>1450</v>
      </c>
      <c r="S239" s="152">
        <v>0.69946940000000002</v>
      </c>
      <c r="T239" s="127">
        <v>39001</v>
      </c>
      <c r="U239" s="152">
        <v>0.7098835</v>
      </c>
      <c r="V239" s="127">
        <v>60</v>
      </c>
      <c r="W239" s="152">
        <v>0.65217389999999997</v>
      </c>
      <c r="X239" s="127">
        <v>80</v>
      </c>
      <c r="Y239" s="152">
        <v>0.62992130000000002</v>
      </c>
      <c r="Z239" s="127">
        <v>1516</v>
      </c>
      <c r="AA239" s="152">
        <v>0.69255370000000005</v>
      </c>
      <c r="AB239" s="127">
        <v>37731</v>
      </c>
      <c r="AC239" s="152">
        <v>0.71144929999999995</v>
      </c>
      <c r="AD239" s="127">
        <v>346</v>
      </c>
      <c r="AE239" s="152">
        <v>0.67315179999999997</v>
      </c>
      <c r="AF239" s="127">
        <v>117</v>
      </c>
      <c r="AG239" s="152">
        <v>0.58793969999999995</v>
      </c>
      <c r="AH239" s="127">
        <v>88</v>
      </c>
      <c r="AI239" s="152">
        <v>0.6285714</v>
      </c>
      <c r="AJ239" s="127">
        <v>455</v>
      </c>
      <c r="AK239" s="152">
        <v>0.6267218</v>
      </c>
      <c r="AL239" s="127">
        <v>74</v>
      </c>
      <c r="AM239" s="152">
        <v>0.71153849999999996</v>
      </c>
      <c r="AN239" s="127">
        <v>1846</v>
      </c>
      <c r="AO239" s="152">
        <v>0.70163439999999999</v>
      </c>
      <c r="AP239" s="127">
        <v>36299</v>
      </c>
      <c r="AQ239" s="152">
        <v>0.71104800000000001</v>
      </c>
      <c r="AR239" s="127">
        <v>351</v>
      </c>
      <c r="AS239" s="152">
        <v>0.66984730000000003</v>
      </c>
      <c r="AT239" s="127">
        <v>1176</v>
      </c>
      <c r="AU239" s="152">
        <v>0.70588240000000002</v>
      </c>
      <c r="AV239" s="127">
        <v>712</v>
      </c>
      <c r="AW239" s="152">
        <v>0.69599219999999995</v>
      </c>
      <c r="AX239" s="127">
        <v>166</v>
      </c>
      <c r="AY239" s="152">
        <v>0.67479670000000003</v>
      </c>
      <c r="AZ239" s="127">
        <v>1953</v>
      </c>
      <c r="BA239" s="152">
        <v>0.68791829999999998</v>
      </c>
      <c r="BB239" s="127">
        <v>107</v>
      </c>
      <c r="BC239" s="152">
        <v>0.75352110000000005</v>
      </c>
      <c r="BD239" s="127">
        <v>293</v>
      </c>
      <c r="BE239" s="152">
        <v>0.66139950000000003</v>
      </c>
      <c r="BF239" s="127">
        <v>1062</v>
      </c>
      <c r="BG239" s="152">
        <v>0.66416509999999995</v>
      </c>
      <c r="BH239" s="127">
        <v>3356</v>
      </c>
      <c r="BI239" s="152">
        <v>0.69081930000000003</v>
      </c>
      <c r="BJ239" s="127">
        <v>8891</v>
      </c>
      <c r="BK239" s="152">
        <v>0.71574629999999995</v>
      </c>
      <c r="BL239" s="127">
        <v>14014</v>
      </c>
      <c r="BM239" s="152">
        <v>0.72435000000000005</v>
      </c>
      <c r="BN239" s="127">
        <v>11214</v>
      </c>
      <c r="BO239" s="152">
        <v>0.69886579999999998</v>
      </c>
      <c r="BP239" s="127">
        <v>1720</v>
      </c>
      <c r="BQ239" s="152">
        <v>0.69048569999999998</v>
      </c>
      <c r="BR239" s="127">
        <v>5117</v>
      </c>
      <c r="BS239" s="152">
        <v>0.74439920000000004</v>
      </c>
      <c r="BT239" s="127">
        <v>7012</v>
      </c>
      <c r="BU239" s="152">
        <v>0.71260159999999995</v>
      </c>
      <c r="BV239" s="127">
        <v>8829</v>
      </c>
      <c r="BW239" s="152">
        <v>0.70694210000000002</v>
      </c>
      <c r="BX239" s="127">
        <v>9595</v>
      </c>
      <c r="BY239" s="152">
        <v>0.70149139999999999</v>
      </c>
      <c r="BZ239" s="127">
        <v>9852</v>
      </c>
      <c r="CA239" s="152">
        <v>0.69719059999999999</v>
      </c>
      <c r="CB239" s="127">
        <v>252</v>
      </c>
      <c r="CC239" s="152">
        <v>0.75</v>
      </c>
      <c r="CD239" s="127">
        <v>6861</v>
      </c>
      <c r="CE239" s="152">
        <v>0.68200799999999995</v>
      </c>
      <c r="CF239" s="127">
        <v>875</v>
      </c>
      <c r="CG239" s="152">
        <v>0.65740050000000005</v>
      </c>
      <c r="CH239" s="127">
        <v>183</v>
      </c>
      <c r="CI239" s="152">
        <v>0.63541669999999995</v>
      </c>
      <c r="CJ239" s="127">
        <v>5804</v>
      </c>
      <c r="CK239" s="152">
        <v>0.67962529999999999</v>
      </c>
      <c r="CL239" s="127">
        <v>4968</v>
      </c>
      <c r="CM239" s="152">
        <v>0.71001860000000006</v>
      </c>
      <c r="CN239" s="127">
        <v>3745</v>
      </c>
      <c r="CO239" s="152">
        <v>0.6723519</v>
      </c>
      <c r="CP239" s="127">
        <v>11938</v>
      </c>
      <c r="CQ239" s="152">
        <v>0.69322340000000005</v>
      </c>
      <c r="CR239" s="127">
        <v>226</v>
      </c>
      <c r="CS239" s="152">
        <v>0.63661970000000001</v>
      </c>
      <c r="CT239" s="127">
        <v>122</v>
      </c>
      <c r="CU239" s="152">
        <v>0.62886600000000004</v>
      </c>
      <c r="CV239" s="127">
        <v>2269</v>
      </c>
      <c r="CW239" s="152">
        <v>0.6622884</v>
      </c>
      <c r="CX239" s="127">
        <v>693</v>
      </c>
      <c r="CY239" s="152">
        <v>0.64887640000000002</v>
      </c>
      <c r="CZ239" s="127">
        <v>5520</v>
      </c>
      <c r="DA239" s="152">
        <v>0.65620540000000005</v>
      </c>
      <c r="DB239" s="127">
        <v>24755</v>
      </c>
      <c r="DC239" s="152">
        <v>0.69499420000000001</v>
      </c>
      <c r="DD239" s="127">
        <v>13495</v>
      </c>
      <c r="DE239" s="152">
        <v>0.73698870000000005</v>
      </c>
      <c r="DF239" s="127">
        <v>2407</v>
      </c>
      <c r="DG239" s="152">
        <v>0.70421299999999998</v>
      </c>
      <c r="DH239" s="127">
        <v>12924</v>
      </c>
      <c r="DI239" s="152">
        <v>0.71716329999999995</v>
      </c>
      <c r="DJ239" s="127">
        <v>7239</v>
      </c>
      <c r="DK239" s="152">
        <v>0.68505729999999998</v>
      </c>
      <c r="DL239" s="127">
        <v>4592</v>
      </c>
      <c r="DM239" s="152">
        <v>0.65310769999999996</v>
      </c>
      <c r="DN239" s="127">
        <v>13495</v>
      </c>
      <c r="DO239" s="152">
        <v>0.73698870000000005</v>
      </c>
      <c r="DP239" s="127">
        <v>2407</v>
      </c>
      <c r="DQ239" s="152">
        <v>0.70421299999999998</v>
      </c>
      <c r="DR239" s="127">
        <v>9267</v>
      </c>
      <c r="DS239" s="152">
        <v>0.70204549999999999</v>
      </c>
      <c r="DT239" s="127">
        <v>26613</v>
      </c>
      <c r="DU239" s="152">
        <v>0.72255100000000005</v>
      </c>
      <c r="DV239" s="127">
        <v>3109</v>
      </c>
      <c r="DW239" s="152">
        <v>0.63050090000000003</v>
      </c>
      <c r="DX239" s="127">
        <v>1668</v>
      </c>
      <c r="DY239" s="152">
        <v>0.69937110000000002</v>
      </c>
      <c r="DZ239" s="127">
        <v>16224</v>
      </c>
      <c r="EA239" s="152">
        <v>0.74840850000000003</v>
      </c>
      <c r="EB239" s="127">
        <v>1561</v>
      </c>
      <c r="EC239" s="152">
        <v>0.68285209999999996</v>
      </c>
      <c r="ED239" s="127">
        <v>1341</v>
      </c>
      <c r="EE239" s="152">
        <v>0.66916169999999997</v>
      </c>
      <c r="EF239" s="127">
        <v>6733</v>
      </c>
      <c r="EG239" s="152">
        <v>0.68662040000000002</v>
      </c>
      <c r="EH239" s="127">
        <v>14798</v>
      </c>
      <c r="EI239" s="152">
        <v>0.68591820000000003</v>
      </c>
      <c r="EJ239" s="127">
        <v>155</v>
      </c>
      <c r="EK239" s="152">
        <v>0.68584069999999997</v>
      </c>
      <c r="EL239" s="127">
        <v>9138</v>
      </c>
      <c r="EM239" s="152">
        <v>0.70098190000000005</v>
      </c>
      <c r="EN239" s="127">
        <v>4762</v>
      </c>
      <c r="EO239" s="152">
        <v>0.73081649999999998</v>
      </c>
      <c r="EP239" s="127">
        <v>1871</v>
      </c>
      <c r="EQ239" s="152">
        <v>0.7193387</v>
      </c>
      <c r="ER239" s="127">
        <v>5681</v>
      </c>
      <c r="ES239" s="152">
        <v>0.69654240000000001</v>
      </c>
      <c r="ET239" s="127">
        <v>1154</v>
      </c>
      <c r="EU239" s="152">
        <v>0.73738020000000004</v>
      </c>
      <c r="EV239" s="127">
        <v>2863</v>
      </c>
      <c r="EW239" s="152">
        <v>0.73769649999999998</v>
      </c>
      <c r="EX239" s="127">
        <v>4665</v>
      </c>
      <c r="EY239" s="152">
        <v>0.69543829999999995</v>
      </c>
      <c r="EZ239" s="127">
        <v>343</v>
      </c>
      <c r="FA239" s="152">
        <v>0.73134330000000003</v>
      </c>
      <c r="FB239" s="127">
        <v>1670</v>
      </c>
      <c r="FC239" s="152">
        <v>0.76958530000000003</v>
      </c>
      <c r="FD239" s="127">
        <v>1855</v>
      </c>
      <c r="FE239" s="152">
        <v>0.70132329999999998</v>
      </c>
      <c r="FF239" s="127">
        <v>2847</v>
      </c>
      <c r="FG239" s="152">
        <v>0.7059261</v>
      </c>
      <c r="FH239" s="127">
        <v>3653</v>
      </c>
      <c r="FI239" s="152">
        <v>0.6838263</v>
      </c>
      <c r="FJ239" s="127">
        <v>165</v>
      </c>
      <c r="FK239" s="152">
        <v>0.76036870000000001</v>
      </c>
      <c r="FL239" s="127">
        <v>1664</v>
      </c>
      <c r="FM239" s="152">
        <v>0.69945360000000001</v>
      </c>
      <c r="FN239" s="127">
        <v>77</v>
      </c>
      <c r="FO239" s="152">
        <v>0.74038459999999995</v>
      </c>
      <c r="FP239" s="127">
        <v>155</v>
      </c>
      <c r="FQ239" s="152">
        <v>0.68584069999999997</v>
      </c>
      <c r="FR239" s="127">
        <v>8606</v>
      </c>
      <c r="FS239" s="152">
        <v>0.69808570000000003</v>
      </c>
      <c r="FT239" s="127">
        <v>174</v>
      </c>
      <c r="FU239" s="152">
        <v>0.71900830000000004</v>
      </c>
      <c r="FV239" s="127">
        <v>117</v>
      </c>
      <c r="FW239" s="152">
        <v>0.66477269999999999</v>
      </c>
      <c r="FX239" s="127">
        <v>2814</v>
      </c>
      <c r="FY239" s="152">
        <v>0.73338550000000002</v>
      </c>
      <c r="FZ239" s="127">
        <v>532</v>
      </c>
      <c r="GA239" s="152">
        <v>0.75141239999999998</v>
      </c>
      <c r="GB239" s="127">
        <v>874</v>
      </c>
      <c r="GC239" s="152">
        <v>0.73569019999999996</v>
      </c>
      <c r="GD239" s="127">
        <v>34</v>
      </c>
      <c r="GE239" s="152">
        <v>0.79069769999999995</v>
      </c>
      <c r="GF239" s="127">
        <v>242</v>
      </c>
      <c r="GG239" s="152">
        <v>0.70553940000000004</v>
      </c>
      <c r="GH239" s="127">
        <v>173</v>
      </c>
      <c r="GI239" s="152">
        <v>0.7899543</v>
      </c>
      <c r="GJ239" s="127">
        <v>1100</v>
      </c>
      <c r="GK239" s="152">
        <v>0.73529409999999995</v>
      </c>
      <c r="GL239" s="127">
        <v>219</v>
      </c>
      <c r="GM239" s="152">
        <v>0.73</v>
      </c>
      <c r="GN239" s="127">
        <v>2629</v>
      </c>
      <c r="GO239" s="152">
        <v>0.73620830000000004</v>
      </c>
      <c r="GP239" s="127">
        <v>1670</v>
      </c>
      <c r="GQ239" s="152">
        <v>0.76958530000000003</v>
      </c>
      <c r="GR239" s="127">
        <v>234</v>
      </c>
      <c r="GS239" s="152">
        <v>0.75483869999999997</v>
      </c>
      <c r="GT239" s="127">
        <v>2397</v>
      </c>
      <c r="GU239" s="152">
        <v>0.64644009999999996</v>
      </c>
      <c r="GV239" s="127">
        <v>1942</v>
      </c>
      <c r="GW239" s="152">
        <v>0.74434650000000002</v>
      </c>
      <c r="GX239" s="127">
        <v>689</v>
      </c>
      <c r="GY239" s="152">
        <v>0.72373949999999998</v>
      </c>
      <c r="GZ239" s="127">
        <v>241</v>
      </c>
      <c r="HA239" s="152">
        <v>0.75312500000000004</v>
      </c>
      <c r="HB239" s="127">
        <v>438</v>
      </c>
      <c r="HC239" s="152">
        <v>0.7577855</v>
      </c>
      <c r="HD239" s="127">
        <v>712</v>
      </c>
      <c r="HE239" s="152">
        <v>0.70355730000000005</v>
      </c>
      <c r="HF239" s="127">
        <v>417</v>
      </c>
      <c r="HG239" s="152">
        <v>0.65156250000000004</v>
      </c>
      <c r="HH239" s="127">
        <v>57</v>
      </c>
      <c r="HI239" s="152">
        <v>0.71250000000000002</v>
      </c>
      <c r="HJ239" s="127">
        <v>4665</v>
      </c>
      <c r="HK239" s="152">
        <v>0.69543829999999995</v>
      </c>
      <c r="HL239" s="127">
        <v>1686</v>
      </c>
      <c r="HM239" s="152">
        <v>0.72923879999999996</v>
      </c>
      <c r="HN239" s="127">
        <v>915</v>
      </c>
      <c r="HO239" s="152">
        <v>0.71821040000000003</v>
      </c>
      <c r="HP239" s="127">
        <v>62</v>
      </c>
      <c r="HQ239" s="152">
        <v>0.78481009999999995</v>
      </c>
      <c r="HR239" s="127">
        <v>2264</v>
      </c>
      <c r="HS239" s="152">
        <v>0.66647040000000002</v>
      </c>
      <c r="HT239" s="127">
        <v>97</v>
      </c>
      <c r="HU239" s="152">
        <v>0.64666670000000004</v>
      </c>
      <c r="HV239" s="127">
        <v>266</v>
      </c>
      <c r="HW239" s="152">
        <v>0.7287671</v>
      </c>
      <c r="HX239" s="127">
        <v>379</v>
      </c>
      <c r="HY239" s="152">
        <v>0.70973779999999997</v>
      </c>
      <c r="HZ239" s="127">
        <v>102</v>
      </c>
      <c r="IA239" s="152">
        <v>0.75</v>
      </c>
      <c r="IB239" s="127">
        <v>240</v>
      </c>
      <c r="IC239" s="152">
        <v>0.6504065</v>
      </c>
      <c r="ID239" s="127">
        <v>109</v>
      </c>
      <c r="IE239" s="152">
        <v>0.66463410000000001</v>
      </c>
      <c r="IF239" s="127">
        <v>111</v>
      </c>
      <c r="IG239" s="152">
        <v>0.69811319999999999</v>
      </c>
      <c r="IH239" s="127">
        <v>1389</v>
      </c>
      <c r="II239" s="152">
        <v>0.71413879999999996</v>
      </c>
    </row>
    <row r="240" spans="1:243" s="220" customFormat="1" ht="32.1" customHeight="1">
      <c r="A240" s="141" t="s">
        <v>395</v>
      </c>
      <c r="B240" s="199" t="s">
        <v>191</v>
      </c>
      <c r="C240" s="271"/>
      <c r="D240" s="200">
        <v>2</v>
      </c>
      <c r="E240" s="201" t="s">
        <v>10</v>
      </c>
      <c r="F240" s="125">
        <v>14482</v>
      </c>
      <c r="G240" s="135">
        <v>0.25252839999999999</v>
      </c>
      <c r="H240" s="125">
        <v>7675</v>
      </c>
      <c r="I240" s="135">
        <v>0.26033719999999999</v>
      </c>
      <c r="J240" s="125">
        <v>6242</v>
      </c>
      <c r="K240" s="135">
        <v>0.24279439999999999</v>
      </c>
      <c r="L240" s="125">
        <v>3</v>
      </c>
      <c r="M240" s="135">
        <v>0.14285709999999999</v>
      </c>
      <c r="N240" s="125">
        <v>5</v>
      </c>
      <c r="O240" s="135">
        <v>0.3846154</v>
      </c>
      <c r="P240" s="125">
        <v>16</v>
      </c>
      <c r="Q240" s="135">
        <v>0.31372549999999999</v>
      </c>
      <c r="R240" s="125">
        <v>541</v>
      </c>
      <c r="S240" s="135">
        <v>0.2609744</v>
      </c>
      <c r="T240" s="125">
        <v>13838</v>
      </c>
      <c r="U240" s="135">
        <v>0.25187480000000001</v>
      </c>
      <c r="V240" s="125">
        <v>27</v>
      </c>
      <c r="W240" s="135">
        <v>0.29347830000000003</v>
      </c>
      <c r="X240" s="125">
        <v>38</v>
      </c>
      <c r="Y240" s="135">
        <v>0.2992126</v>
      </c>
      <c r="Z240" s="125">
        <v>579</v>
      </c>
      <c r="AA240" s="135">
        <v>0.26450430000000003</v>
      </c>
      <c r="AB240" s="125">
        <v>13317</v>
      </c>
      <c r="AC240" s="135">
        <v>0.25110310000000002</v>
      </c>
      <c r="AD240" s="125">
        <v>136</v>
      </c>
      <c r="AE240" s="135">
        <v>0.26459139999999998</v>
      </c>
      <c r="AF240" s="125">
        <v>70</v>
      </c>
      <c r="AG240" s="135">
        <v>0.35175879999999998</v>
      </c>
      <c r="AH240" s="125">
        <v>38</v>
      </c>
      <c r="AI240" s="135">
        <v>0.27142860000000002</v>
      </c>
      <c r="AJ240" s="125">
        <v>219</v>
      </c>
      <c r="AK240" s="135">
        <v>0.3016529</v>
      </c>
      <c r="AL240" s="125">
        <v>24</v>
      </c>
      <c r="AM240" s="135">
        <v>0.23076920000000001</v>
      </c>
      <c r="AN240" s="125">
        <v>678</v>
      </c>
      <c r="AO240" s="135">
        <v>0.2576967</v>
      </c>
      <c r="AP240" s="125">
        <v>12813</v>
      </c>
      <c r="AQ240" s="135">
        <v>0.25098920000000002</v>
      </c>
      <c r="AR240" s="125">
        <v>138</v>
      </c>
      <c r="AS240" s="135">
        <v>0.2633588</v>
      </c>
      <c r="AT240" s="125">
        <v>429</v>
      </c>
      <c r="AU240" s="135">
        <v>0.25750299999999998</v>
      </c>
      <c r="AV240" s="125">
        <v>270</v>
      </c>
      <c r="AW240" s="135">
        <v>0.26392959999999999</v>
      </c>
      <c r="AX240" s="125">
        <v>69</v>
      </c>
      <c r="AY240" s="135">
        <v>0.28048780000000001</v>
      </c>
      <c r="AZ240" s="125">
        <v>763</v>
      </c>
      <c r="BA240" s="135">
        <v>0.26875660000000001</v>
      </c>
      <c r="BB240" s="125">
        <v>32</v>
      </c>
      <c r="BC240" s="135">
        <v>0.2253521</v>
      </c>
      <c r="BD240" s="125">
        <v>126</v>
      </c>
      <c r="BE240" s="135">
        <v>0.28442440000000002</v>
      </c>
      <c r="BF240" s="125">
        <v>446</v>
      </c>
      <c r="BG240" s="135">
        <v>0.27892430000000001</v>
      </c>
      <c r="BH240" s="125">
        <v>1271</v>
      </c>
      <c r="BI240" s="135">
        <v>0.26163029999999998</v>
      </c>
      <c r="BJ240" s="125">
        <v>3057</v>
      </c>
      <c r="BK240" s="135">
        <v>0.2460956</v>
      </c>
      <c r="BL240" s="125">
        <v>4711</v>
      </c>
      <c r="BM240" s="135">
        <v>0.2435003</v>
      </c>
      <c r="BN240" s="125">
        <v>4203</v>
      </c>
      <c r="BO240" s="135">
        <v>0.26193440000000001</v>
      </c>
      <c r="BP240" s="125">
        <v>636</v>
      </c>
      <c r="BQ240" s="135">
        <v>0.25531910000000002</v>
      </c>
      <c r="BR240" s="125">
        <v>1502</v>
      </c>
      <c r="BS240" s="135">
        <v>0.21850449999999999</v>
      </c>
      <c r="BT240" s="125">
        <v>2449</v>
      </c>
      <c r="BU240" s="135">
        <v>0.24888209999999999</v>
      </c>
      <c r="BV240" s="125">
        <v>3188</v>
      </c>
      <c r="BW240" s="135">
        <v>0.25526460000000001</v>
      </c>
      <c r="BX240" s="125">
        <v>3563</v>
      </c>
      <c r="BY240" s="135">
        <v>0.26049129999999998</v>
      </c>
      <c r="BZ240" s="125">
        <v>3708</v>
      </c>
      <c r="CA240" s="135">
        <v>0.26240180000000002</v>
      </c>
      <c r="CB240" s="125">
        <v>72</v>
      </c>
      <c r="CC240" s="135">
        <v>0.2142857</v>
      </c>
      <c r="CD240" s="125">
        <v>2704</v>
      </c>
      <c r="CE240" s="135">
        <v>0.26878730000000001</v>
      </c>
      <c r="CF240" s="125">
        <v>367</v>
      </c>
      <c r="CG240" s="135">
        <v>0.27573249999999999</v>
      </c>
      <c r="CH240" s="125">
        <v>91</v>
      </c>
      <c r="CI240" s="135">
        <v>0.31597219999999998</v>
      </c>
      <c r="CJ240" s="125">
        <v>2360</v>
      </c>
      <c r="CK240" s="135">
        <v>0.2763466</v>
      </c>
      <c r="CL240" s="125">
        <v>1750</v>
      </c>
      <c r="CM240" s="135">
        <v>0.25010719999999997</v>
      </c>
      <c r="CN240" s="125">
        <v>1540</v>
      </c>
      <c r="CO240" s="135">
        <v>0.27648109999999998</v>
      </c>
      <c r="CP240" s="125">
        <v>4530</v>
      </c>
      <c r="CQ240" s="135">
        <v>0.26305089999999998</v>
      </c>
      <c r="CR240" s="125">
        <v>102</v>
      </c>
      <c r="CS240" s="135">
        <v>0.28732390000000002</v>
      </c>
      <c r="CT240" s="125">
        <v>58</v>
      </c>
      <c r="CU240" s="135">
        <v>0.29896909999999999</v>
      </c>
      <c r="CV240" s="125">
        <v>968</v>
      </c>
      <c r="CW240" s="135">
        <v>0.2825452</v>
      </c>
      <c r="CX240" s="125">
        <v>309</v>
      </c>
      <c r="CY240" s="135">
        <v>0.28932580000000002</v>
      </c>
      <c r="CZ240" s="125">
        <v>2419</v>
      </c>
      <c r="DA240" s="135">
        <v>0.28756540000000003</v>
      </c>
      <c r="DB240" s="125">
        <v>9329</v>
      </c>
      <c r="DC240" s="135">
        <v>0.2619108</v>
      </c>
      <c r="DD240" s="125">
        <v>4271</v>
      </c>
      <c r="DE240" s="135">
        <v>0.23324780000000001</v>
      </c>
      <c r="DF240" s="125">
        <v>882</v>
      </c>
      <c r="DG240" s="135">
        <v>0.25804559999999999</v>
      </c>
      <c r="DH240" s="125">
        <v>4418</v>
      </c>
      <c r="DI240" s="135">
        <v>0.2451584</v>
      </c>
      <c r="DJ240" s="125">
        <v>2883</v>
      </c>
      <c r="DK240" s="135">
        <v>0.27283049999999998</v>
      </c>
      <c r="DL240" s="125">
        <v>2028</v>
      </c>
      <c r="DM240" s="135">
        <v>0.2884369</v>
      </c>
      <c r="DN240" s="125">
        <v>4271</v>
      </c>
      <c r="DO240" s="135">
        <v>0.23324780000000001</v>
      </c>
      <c r="DP240" s="125">
        <v>882</v>
      </c>
      <c r="DQ240" s="135">
        <v>0.25804559999999999</v>
      </c>
      <c r="DR240" s="125">
        <v>3455</v>
      </c>
      <c r="DS240" s="135">
        <v>0.26174239999999999</v>
      </c>
      <c r="DT240" s="125">
        <v>8903</v>
      </c>
      <c r="DU240" s="135">
        <v>0.2417192</v>
      </c>
      <c r="DV240" s="125">
        <v>1501</v>
      </c>
      <c r="DW240" s="135">
        <v>0.30440070000000002</v>
      </c>
      <c r="DX240" s="125">
        <v>623</v>
      </c>
      <c r="DY240" s="135">
        <v>0.2612159</v>
      </c>
      <c r="DZ240" s="125">
        <v>4778</v>
      </c>
      <c r="EA240" s="135">
        <v>0.22040779999999999</v>
      </c>
      <c r="EB240" s="125">
        <v>620</v>
      </c>
      <c r="EC240" s="135">
        <v>0.27121610000000002</v>
      </c>
      <c r="ED240" s="125">
        <v>585</v>
      </c>
      <c r="EE240" s="135">
        <v>0.29191620000000001</v>
      </c>
      <c r="EF240" s="125">
        <v>2653</v>
      </c>
      <c r="EG240" s="135">
        <v>0.27054859999999997</v>
      </c>
      <c r="EH240" s="125">
        <v>5846</v>
      </c>
      <c r="EI240" s="135">
        <v>0.2709743</v>
      </c>
      <c r="EJ240" s="125">
        <v>63</v>
      </c>
      <c r="EK240" s="135">
        <v>0.27876109999999998</v>
      </c>
      <c r="EL240" s="125">
        <v>3393</v>
      </c>
      <c r="EM240" s="135">
        <v>0.26027919999999999</v>
      </c>
      <c r="EN240" s="125">
        <v>1553</v>
      </c>
      <c r="EO240" s="135">
        <v>0.2383364</v>
      </c>
      <c r="EP240" s="125">
        <v>625</v>
      </c>
      <c r="EQ240" s="135">
        <v>0.24029220000000001</v>
      </c>
      <c r="ER240" s="125">
        <v>2176</v>
      </c>
      <c r="ES240" s="135">
        <v>0.26679740000000002</v>
      </c>
      <c r="ET240" s="125">
        <v>359</v>
      </c>
      <c r="EU240" s="135">
        <v>0.22939300000000001</v>
      </c>
      <c r="EV240" s="125">
        <v>874</v>
      </c>
      <c r="EW240" s="135">
        <v>0.2251997</v>
      </c>
      <c r="EX240" s="125">
        <v>1742</v>
      </c>
      <c r="EY240" s="135">
        <v>0.25968989999999997</v>
      </c>
      <c r="EZ240" s="125">
        <v>111</v>
      </c>
      <c r="FA240" s="135">
        <v>0.23667379999999999</v>
      </c>
      <c r="FB240" s="125">
        <v>427</v>
      </c>
      <c r="FC240" s="135">
        <v>0.19677420000000001</v>
      </c>
      <c r="FD240" s="125">
        <v>694</v>
      </c>
      <c r="FE240" s="135">
        <v>0.2623819</v>
      </c>
      <c r="FF240" s="125">
        <v>1005</v>
      </c>
      <c r="FG240" s="135">
        <v>0.2491941</v>
      </c>
      <c r="FH240" s="125">
        <v>1460</v>
      </c>
      <c r="FI240" s="135">
        <v>0.27330589999999999</v>
      </c>
      <c r="FJ240" s="125">
        <v>47</v>
      </c>
      <c r="FK240" s="135">
        <v>0.2165899</v>
      </c>
      <c r="FL240" s="125">
        <v>601</v>
      </c>
      <c r="FM240" s="135">
        <v>0.2526272</v>
      </c>
      <c r="FN240" s="125">
        <v>25</v>
      </c>
      <c r="FO240" s="135">
        <v>0.2403846</v>
      </c>
      <c r="FP240" s="125">
        <v>63</v>
      </c>
      <c r="FQ240" s="135">
        <v>0.27876109999999998</v>
      </c>
      <c r="FR240" s="125">
        <v>3237</v>
      </c>
      <c r="FS240" s="135">
        <v>0.262573</v>
      </c>
      <c r="FT240" s="125">
        <v>59</v>
      </c>
      <c r="FU240" s="135">
        <v>0.24380170000000001</v>
      </c>
      <c r="FV240" s="125">
        <v>52</v>
      </c>
      <c r="FW240" s="135">
        <v>0.29545450000000001</v>
      </c>
      <c r="FX240" s="125">
        <v>906</v>
      </c>
      <c r="FY240" s="135">
        <v>0.236122</v>
      </c>
      <c r="FZ240" s="125">
        <v>156</v>
      </c>
      <c r="GA240" s="135">
        <v>0.22033900000000001</v>
      </c>
      <c r="GB240" s="125">
        <v>259</v>
      </c>
      <c r="GC240" s="135">
        <v>0.2180135</v>
      </c>
      <c r="GD240" s="125">
        <v>8</v>
      </c>
      <c r="GE240" s="135">
        <v>0.1860465</v>
      </c>
      <c r="GF240" s="125">
        <v>84</v>
      </c>
      <c r="GG240" s="135">
        <v>0.244898</v>
      </c>
      <c r="GH240" s="125">
        <v>44</v>
      </c>
      <c r="GI240" s="135">
        <v>0.20091319999999999</v>
      </c>
      <c r="GJ240" s="125">
        <v>352</v>
      </c>
      <c r="GK240" s="135">
        <v>0.23529410000000001</v>
      </c>
      <c r="GL240" s="125">
        <v>70</v>
      </c>
      <c r="GM240" s="135">
        <v>0.23333329999999999</v>
      </c>
      <c r="GN240" s="125">
        <v>808</v>
      </c>
      <c r="GO240" s="135">
        <v>0.2262672</v>
      </c>
      <c r="GP240" s="125">
        <v>427</v>
      </c>
      <c r="GQ240" s="135">
        <v>0.19677420000000001</v>
      </c>
      <c r="GR240" s="125">
        <v>66</v>
      </c>
      <c r="GS240" s="135">
        <v>0.21290319999999999</v>
      </c>
      <c r="GT240" s="125">
        <v>1146</v>
      </c>
      <c r="GU240" s="135">
        <v>0.30906149999999999</v>
      </c>
      <c r="GV240" s="125">
        <v>594</v>
      </c>
      <c r="GW240" s="135">
        <v>0.2276734</v>
      </c>
      <c r="GX240" s="125">
        <v>223</v>
      </c>
      <c r="GY240" s="135">
        <v>0.2342437</v>
      </c>
      <c r="GZ240" s="125">
        <v>72</v>
      </c>
      <c r="HA240" s="135">
        <v>0.22500000000000001</v>
      </c>
      <c r="HB240" s="125">
        <v>127</v>
      </c>
      <c r="HC240" s="135">
        <v>0.21972320000000001</v>
      </c>
      <c r="HD240" s="125">
        <v>268</v>
      </c>
      <c r="HE240" s="135">
        <v>0.2648221</v>
      </c>
      <c r="HF240" s="125">
        <v>199</v>
      </c>
      <c r="HG240" s="135">
        <v>0.31093749999999998</v>
      </c>
      <c r="HH240" s="125">
        <v>18</v>
      </c>
      <c r="HI240" s="135">
        <v>0.22500000000000001</v>
      </c>
      <c r="HJ240" s="125">
        <v>1742</v>
      </c>
      <c r="HK240" s="135">
        <v>0.25968989999999997</v>
      </c>
      <c r="HL240" s="125">
        <v>557</v>
      </c>
      <c r="HM240" s="135">
        <v>0.24091699999999999</v>
      </c>
      <c r="HN240" s="125">
        <v>310</v>
      </c>
      <c r="HO240" s="135">
        <v>0.24332809999999999</v>
      </c>
      <c r="HP240" s="125">
        <v>13</v>
      </c>
      <c r="HQ240" s="135">
        <v>0.16455700000000001</v>
      </c>
      <c r="HR240" s="125">
        <v>979</v>
      </c>
      <c r="HS240" s="135">
        <v>0.28819549999999999</v>
      </c>
      <c r="HT240" s="125">
        <v>43</v>
      </c>
      <c r="HU240" s="135">
        <v>0.2866667</v>
      </c>
      <c r="HV240" s="125">
        <v>86</v>
      </c>
      <c r="HW240" s="135">
        <v>0.2356164</v>
      </c>
      <c r="HX240" s="125">
        <v>142</v>
      </c>
      <c r="HY240" s="135">
        <v>0.26591759999999998</v>
      </c>
      <c r="HZ240" s="125">
        <v>31</v>
      </c>
      <c r="IA240" s="135">
        <v>0.22794120000000001</v>
      </c>
      <c r="IB240" s="125">
        <v>103</v>
      </c>
      <c r="IC240" s="135">
        <v>0.27913280000000001</v>
      </c>
      <c r="ID240" s="125">
        <v>45</v>
      </c>
      <c r="IE240" s="135">
        <v>0.27439019999999997</v>
      </c>
      <c r="IF240" s="125">
        <v>39</v>
      </c>
      <c r="IG240" s="135">
        <v>0.245283</v>
      </c>
      <c r="IH240" s="125">
        <v>481</v>
      </c>
      <c r="II240" s="135">
        <v>0.24730079999999999</v>
      </c>
    </row>
    <row r="241" spans="1:243" s="220" customFormat="1" ht="32.1" customHeight="1">
      <c r="A241" s="141" t="s">
        <v>395</v>
      </c>
      <c r="B241" s="199" t="s">
        <v>191</v>
      </c>
      <c r="C241" s="271"/>
      <c r="D241" s="200">
        <v>3</v>
      </c>
      <c r="E241" s="201" t="s">
        <v>397</v>
      </c>
      <c r="F241" s="125">
        <v>2209</v>
      </c>
      <c r="G241" s="135">
        <v>3.8519200000000003E-2</v>
      </c>
      <c r="H241" s="125">
        <v>1208</v>
      </c>
      <c r="I241" s="135">
        <v>4.0975499999999998E-2</v>
      </c>
      <c r="J241" s="125">
        <v>911</v>
      </c>
      <c r="K241" s="135">
        <v>3.5435099999999997E-2</v>
      </c>
      <c r="L241" s="125">
        <v>3</v>
      </c>
      <c r="M241" s="135">
        <v>0.14285709999999999</v>
      </c>
      <c r="N241" s="125">
        <v>1</v>
      </c>
      <c r="O241" s="135">
        <v>7.6923099999999994E-2</v>
      </c>
      <c r="P241" s="125">
        <v>4</v>
      </c>
      <c r="Q241" s="135">
        <v>7.8431399999999998E-2</v>
      </c>
      <c r="R241" s="125">
        <v>82</v>
      </c>
      <c r="S241" s="135">
        <v>3.95562E-2</v>
      </c>
      <c r="T241" s="125">
        <v>2101</v>
      </c>
      <c r="U241" s="135">
        <v>3.8241700000000003E-2</v>
      </c>
      <c r="V241" s="125">
        <v>5</v>
      </c>
      <c r="W241" s="135">
        <v>5.4347800000000002E-2</v>
      </c>
      <c r="X241" s="125">
        <v>9</v>
      </c>
      <c r="Y241" s="135">
        <v>7.0866100000000001E-2</v>
      </c>
      <c r="Z241" s="125">
        <v>94</v>
      </c>
      <c r="AA241" s="135">
        <v>4.2942000000000001E-2</v>
      </c>
      <c r="AB241" s="125">
        <v>1986</v>
      </c>
      <c r="AC241" s="135">
        <v>3.74477E-2</v>
      </c>
      <c r="AD241" s="125">
        <v>32</v>
      </c>
      <c r="AE241" s="135">
        <v>6.2256800000000001E-2</v>
      </c>
      <c r="AF241" s="125">
        <v>12</v>
      </c>
      <c r="AG241" s="135">
        <v>6.0301500000000001E-2</v>
      </c>
      <c r="AH241" s="125">
        <v>14</v>
      </c>
      <c r="AI241" s="135">
        <v>0.1</v>
      </c>
      <c r="AJ241" s="125">
        <v>52</v>
      </c>
      <c r="AK241" s="135">
        <v>7.1625300000000003E-2</v>
      </c>
      <c r="AL241" s="125">
        <v>6</v>
      </c>
      <c r="AM241" s="135">
        <v>5.7692300000000002E-2</v>
      </c>
      <c r="AN241" s="125">
        <v>107</v>
      </c>
      <c r="AO241" s="135">
        <v>4.0668900000000001E-2</v>
      </c>
      <c r="AP241" s="125">
        <v>1938</v>
      </c>
      <c r="AQ241" s="135">
        <v>3.7962799999999998E-2</v>
      </c>
      <c r="AR241" s="125">
        <v>35</v>
      </c>
      <c r="AS241" s="135">
        <v>6.6793900000000003E-2</v>
      </c>
      <c r="AT241" s="125">
        <v>61</v>
      </c>
      <c r="AU241" s="135">
        <v>3.6614599999999997E-2</v>
      </c>
      <c r="AV241" s="125">
        <v>41</v>
      </c>
      <c r="AW241" s="135">
        <v>4.0078200000000001E-2</v>
      </c>
      <c r="AX241" s="125">
        <v>11</v>
      </c>
      <c r="AY241" s="135">
        <v>4.4715400000000002E-2</v>
      </c>
      <c r="AZ241" s="125">
        <v>123</v>
      </c>
      <c r="BA241" s="135">
        <v>4.3325099999999998E-2</v>
      </c>
      <c r="BB241" s="125">
        <v>3</v>
      </c>
      <c r="BC241" s="135">
        <v>2.1126800000000001E-2</v>
      </c>
      <c r="BD241" s="125">
        <v>24</v>
      </c>
      <c r="BE241" s="135">
        <v>5.4176099999999998E-2</v>
      </c>
      <c r="BF241" s="125">
        <v>91</v>
      </c>
      <c r="BG241" s="135">
        <v>5.6910599999999999E-2</v>
      </c>
      <c r="BH241" s="125">
        <v>231</v>
      </c>
      <c r="BI241" s="135">
        <v>4.75504E-2</v>
      </c>
      <c r="BJ241" s="125">
        <v>474</v>
      </c>
      <c r="BK241" s="135">
        <v>3.81581E-2</v>
      </c>
      <c r="BL241" s="125">
        <v>622</v>
      </c>
      <c r="BM241" s="135">
        <v>3.2149700000000003E-2</v>
      </c>
      <c r="BN241" s="125">
        <v>629</v>
      </c>
      <c r="BO241" s="135">
        <v>3.91998E-2</v>
      </c>
      <c r="BP241" s="125">
        <v>135</v>
      </c>
      <c r="BQ241" s="135">
        <v>5.4195100000000003E-2</v>
      </c>
      <c r="BR241" s="125">
        <v>255</v>
      </c>
      <c r="BS241" s="135">
        <v>3.7096299999999999E-2</v>
      </c>
      <c r="BT241" s="125">
        <v>379</v>
      </c>
      <c r="BU241" s="135">
        <v>3.8516300000000003E-2</v>
      </c>
      <c r="BV241" s="125">
        <v>472</v>
      </c>
      <c r="BW241" s="135">
        <v>3.7793300000000002E-2</v>
      </c>
      <c r="BX241" s="125">
        <v>520</v>
      </c>
      <c r="BY241" s="135">
        <v>3.8017299999999997E-2</v>
      </c>
      <c r="BZ241" s="125">
        <v>571</v>
      </c>
      <c r="CA241" s="135">
        <v>4.0407600000000002E-2</v>
      </c>
      <c r="CB241" s="125">
        <v>12</v>
      </c>
      <c r="CC241" s="135">
        <v>3.5714299999999997E-2</v>
      </c>
      <c r="CD241" s="125">
        <v>495</v>
      </c>
      <c r="CE241" s="135">
        <v>4.92048E-2</v>
      </c>
      <c r="CF241" s="125">
        <v>89</v>
      </c>
      <c r="CG241" s="135">
        <v>6.6866999999999996E-2</v>
      </c>
      <c r="CH241" s="125">
        <v>14</v>
      </c>
      <c r="CI241" s="135">
        <v>4.8611099999999997E-2</v>
      </c>
      <c r="CJ241" s="125">
        <v>376</v>
      </c>
      <c r="CK241" s="135">
        <v>4.4028100000000001E-2</v>
      </c>
      <c r="CL241" s="125">
        <v>279</v>
      </c>
      <c r="CM241" s="135">
        <v>3.9874199999999999E-2</v>
      </c>
      <c r="CN241" s="125">
        <v>285</v>
      </c>
      <c r="CO241" s="135">
        <v>5.1166999999999997E-2</v>
      </c>
      <c r="CP241" s="125">
        <v>753</v>
      </c>
      <c r="CQ241" s="135">
        <v>4.3725699999999999E-2</v>
      </c>
      <c r="CR241" s="125">
        <v>27</v>
      </c>
      <c r="CS241" s="135">
        <v>7.6056299999999993E-2</v>
      </c>
      <c r="CT241" s="125">
        <v>14</v>
      </c>
      <c r="CU241" s="135">
        <v>7.2164900000000004E-2</v>
      </c>
      <c r="CV241" s="125">
        <v>189</v>
      </c>
      <c r="CW241" s="135">
        <v>5.5166399999999997E-2</v>
      </c>
      <c r="CX241" s="125">
        <v>66</v>
      </c>
      <c r="CY241" s="135">
        <v>6.17978E-2</v>
      </c>
      <c r="CZ241" s="125">
        <v>473</v>
      </c>
      <c r="DA241" s="135">
        <v>5.62292E-2</v>
      </c>
      <c r="DB241" s="125">
        <v>1535</v>
      </c>
      <c r="DC241" s="135">
        <v>4.3095000000000001E-2</v>
      </c>
      <c r="DD241" s="125">
        <v>545</v>
      </c>
      <c r="DE241" s="135">
        <v>2.9763499999999998E-2</v>
      </c>
      <c r="DF241" s="125">
        <v>129</v>
      </c>
      <c r="DG241" s="135">
        <v>3.7741400000000001E-2</v>
      </c>
      <c r="DH241" s="125">
        <v>679</v>
      </c>
      <c r="DI241" s="135">
        <v>3.7678299999999998E-2</v>
      </c>
      <c r="DJ241" s="125">
        <v>445</v>
      </c>
      <c r="DK241" s="135">
        <v>4.2112200000000002E-2</v>
      </c>
      <c r="DL241" s="125">
        <v>411</v>
      </c>
      <c r="DM241" s="135">
        <v>5.8455399999999998E-2</v>
      </c>
      <c r="DN241" s="125">
        <v>545</v>
      </c>
      <c r="DO241" s="135">
        <v>2.9763499999999998E-2</v>
      </c>
      <c r="DP241" s="125">
        <v>129</v>
      </c>
      <c r="DQ241" s="135">
        <v>3.7741400000000001E-2</v>
      </c>
      <c r="DR241" s="125">
        <v>478</v>
      </c>
      <c r="DS241" s="135">
        <v>3.6212099999999997E-2</v>
      </c>
      <c r="DT241" s="125">
        <v>1316</v>
      </c>
      <c r="DU241" s="135">
        <v>3.5729799999999999E-2</v>
      </c>
      <c r="DV241" s="125">
        <v>321</v>
      </c>
      <c r="DW241" s="135">
        <v>6.5098400000000001E-2</v>
      </c>
      <c r="DX241" s="125">
        <v>94</v>
      </c>
      <c r="DY241" s="135">
        <v>3.9412999999999997E-2</v>
      </c>
      <c r="DZ241" s="125">
        <v>676</v>
      </c>
      <c r="EA241" s="135">
        <v>3.1183700000000002E-2</v>
      </c>
      <c r="EB241" s="125">
        <v>105</v>
      </c>
      <c r="EC241" s="135">
        <v>4.5931800000000002E-2</v>
      </c>
      <c r="ED241" s="125">
        <v>78</v>
      </c>
      <c r="EE241" s="135">
        <v>3.8922199999999997E-2</v>
      </c>
      <c r="EF241" s="125">
        <v>420</v>
      </c>
      <c r="EG241" s="135">
        <v>4.2830899999999998E-2</v>
      </c>
      <c r="EH241" s="125">
        <v>930</v>
      </c>
      <c r="EI241" s="135">
        <v>4.3107399999999997E-2</v>
      </c>
      <c r="EJ241" s="125">
        <v>8</v>
      </c>
      <c r="EK241" s="135">
        <v>3.5398199999999998E-2</v>
      </c>
      <c r="EL241" s="125">
        <v>505</v>
      </c>
      <c r="EM241" s="135">
        <v>3.87389E-2</v>
      </c>
      <c r="EN241" s="125">
        <v>201</v>
      </c>
      <c r="EO241" s="135">
        <v>3.0847099999999999E-2</v>
      </c>
      <c r="EP241" s="125">
        <v>105</v>
      </c>
      <c r="EQ241" s="135">
        <v>4.0369099999999998E-2</v>
      </c>
      <c r="ER241" s="125">
        <v>299</v>
      </c>
      <c r="ES241" s="135">
        <v>3.6660100000000001E-2</v>
      </c>
      <c r="ET241" s="125">
        <v>52</v>
      </c>
      <c r="EU241" s="135">
        <v>3.3226800000000001E-2</v>
      </c>
      <c r="EV241" s="125">
        <v>144</v>
      </c>
      <c r="EW241" s="135">
        <v>3.7103799999999999E-2</v>
      </c>
      <c r="EX241" s="125">
        <v>301</v>
      </c>
      <c r="EY241" s="135">
        <v>4.4871800000000003E-2</v>
      </c>
      <c r="EZ241" s="125">
        <v>15</v>
      </c>
      <c r="FA241" s="135">
        <v>3.1982900000000002E-2</v>
      </c>
      <c r="FB241" s="125">
        <v>73</v>
      </c>
      <c r="FC241" s="135">
        <v>3.36406E-2</v>
      </c>
      <c r="FD241" s="125">
        <v>96</v>
      </c>
      <c r="FE241" s="135">
        <v>3.6294899999999998E-2</v>
      </c>
      <c r="FF241" s="125">
        <v>181</v>
      </c>
      <c r="FG241" s="135">
        <v>4.4879700000000002E-2</v>
      </c>
      <c r="FH241" s="125">
        <v>229</v>
      </c>
      <c r="FI241" s="135">
        <v>4.2867799999999998E-2</v>
      </c>
      <c r="FJ241" s="125">
        <v>5</v>
      </c>
      <c r="FK241" s="135">
        <v>2.3041499999999999E-2</v>
      </c>
      <c r="FL241" s="125">
        <v>114</v>
      </c>
      <c r="FM241" s="135">
        <v>4.7919299999999998E-2</v>
      </c>
      <c r="FN241" s="125">
        <v>2</v>
      </c>
      <c r="FO241" s="135">
        <v>1.9230799999999999E-2</v>
      </c>
      <c r="FP241" s="125">
        <v>8</v>
      </c>
      <c r="FQ241" s="135">
        <v>3.5398199999999998E-2</v>
      </c>
      <c r="FR241" s="125">
        <v>485</v>
      </c>
      <c r="FS241" s="135">
        <v>3.9341300000000003E-2</v>
      </c>
      <c r="FT241" s="125">
        <v>9</v>
      </c>
      <c r="FU241" s="135">
        <v>3.7190099999999997E-2</v>
      </c>
      <c r="FV241" s="125">
        <v>7</v>
      </c>
      <c r="FW241" s="135">
        <v>3.9772700000000001E-2</v>
      </c>
      <c r="FX241" s="125">
        <v>117</v>
      </c>
      <c r="FY241" s="135">
        <v>3.0492600000000002E-2</v>
      </c>
      <c r="FZ241" s="125">
        <v>20</v>
      </c>
      <c r="GA241" s="135">
        <v>2.8248599999999999E-2</v>
      </c>
      <c r="GB241" s="125">
        <v>55</v>
      </c>
      <c r="GC241" s="135">
        <v>4.6296299999999999E-2</v>
      </c>
      <c r="GD241" s="125">
        <v>1</v>
      </c>
      <c r="GE241" s="135">
        <v>2.32558E-2</v>
      </c>
      <c r="GF241" s="125">
        <v>17</v>
      </c>
      <c r="GG241" s="135">
        <v>4.9562700000000001E-2</v>
      </c>
      <c r="GH241" s="125">
        <v>2</v>
      </c>
      <c r="GI241" s="135">
        <v>9.1324000000000006E-3</v>
      </c>
      <c r="GJ241" s="125">
        <v>44</v>
      </c>
      <c r="GK241" s="135">
        <v>2.9411799999999998E-2</v>
      </c>
      <c r="GL241" s="125">
        <v>11</v>
      </c>
      <c r="GM241" s="135">
        <v>3.6666700000000003E-2</v>
      </c>
      <c r="GN241" s="125">
        <v>134</v>
      </c>
      <c r="GO241" s="135">
        <v>3.7524500000000002E-2</v>
      </c>
      <c r="GP241" s="125">
        <v>73</v>
      </c>
      <c r="GQ241" s="135">
        <v>3.36406E-2</v>
      </c>
      <c r="GR241" s="125">
        <v>10</v>
      </c>
      <c r="GS241" s="135">
        <v>3.2258099999999998E-2</v>
      </c>
      <c r="GT241" s="125">
        <v>165</v>
      </c>
      <c r="GU241" s="135">
        <v>4.44984E-2</v>
      </c>
      <c r="GV241" s="125">
        <v>73</v>
      </c>
      <c r="GW241" s="135">
        <v>2.7980100000000001E-2</v>
      </c>
      <c r="GX241" s="125">
        <v>40</v>
      </c>
      <c r="GY241" s="135">
        <v>4.20168E-2</v>
      </c>
      <c r="GZ241" s="125">
        <v>7</v>
      </c>
      <c r="HA241" s="135">
        <v>2.1874999999999999E-2</v>
      </c>
      <c r="HB241" s="125">
        <v>13</v>
      </c>
      <c r="HC241" s="135">
        <v>2.2491299999999999E-2</v>
      </c>
      <c r="HD241" s="125">
        <v>32</v>
      </c>
      <c r="HE241" s="135">
        <v>3.1620599999999999E-2</v>
      </c>
      <c r="HF241" s="125">
        <v>24</v>
      </c>
      <c r="HG241" s="135">
        <v>3.7499999999999999E-2</v>
      </c>
      <c r="HH241" s="125">
        <v>5</v>
      </c>
      <c r="HI241" s="135">
        <v>6.25E-2</v>
      </c>
      <c r="HJ241" s="125">
        <v>301</v>
      </c>
      <c r="HK241" s="135">
        <v>4.4871800000000003E-2</v>
      </c>
      <c r="HL241" s="125">
        <v>69</v>
      </c>
      <c r="HM241" s="135">
        <v>2.9844300000000001E-2</v>
      </c>
      <c r="HN241" s="125">
        <v>49</v>
      </c>
      <c r="HO241" s="135">
        <v>3.8461500000000003E-2</v>
      </c>
      <c r="HP241" s="125">
        <v>4</v>
      </c>
      <c r="HQ241" s="135">
        <v>5.0632900000000002E-2</v>
      </c>
      <c r="HR241" s="125">
        <v>154</v>
      </c>
      <c r="HS241" s="135">
        <v>4.5334100000000002E-2</v>
      </c>
      <c r="HT241" s="125">
        <v>10</v>
      </c>
      <c r="HU241" s="135">
        <v>6.6666699999999995E-2</v>
      </c>
      <c r="HV241" s="125">
        <v>13</v>
      </c>
      <c r="HW241" s="135">
        <v>3.5616399999999999E-2</v>
      </c>
      <c r="HX241" s="125">
        <v>13</v>
      </c>
      <c r="HY241" s="135">
        <v>2.4344600000000001E-2</v>
      </c>
      <c r="HZ241" s="125">
        <v>3</v>
      </c>
      <c r="IA241" s="135">
        <v>2.20588E-2</v>
      </c>
      <c r="IB241" s="125">
        <v>26</v>
      </c>
      <c r="IC241" s="135">
        <v>7.0460700000000001E-2</v>
      </c>
      <c r="ID241" s="125">
        <v>10</v>
      </c>
      <c r="IE241" s="135">
        <v>6.0975599999999998E-2</v>
      </c>
      <c r="IF241" s="125">
        <v>9</v>
      </c>
      <c r="IG241" s="135">
        <v>5.6603800000000003E-2</v>
      </c>
      <c r="IH241" s="125">
        <v>75</v>
      </c>
      <c r="II241" s="135">
        <v>3.8560400000000002E-2</v>
      </c>
    </row>
    <row r="242" spans="1:243" s="220" customFormat="1" ht="32.1" customHeight="1">
      <c r="A242" s="141" t="s">
        <v>395</v>
      </c>
      <c r="B242" s="199" t="s">
        <v>191</v>
      </c>
      <c r="C242" s="271"/>
      <c r="D242" s="200">
        <v>4</v>
      </c>
      <c r="E242" s="201" t="s">
        <v>398</v>
      </c>
      <c r="F242" s="125">
        <v>4310</v>
      </c>
      <c r="G242" s="135" t="s">
        <v>206</v>
      </c>
      <c r="H242" s="125">
        <v>1765</v>
      </c>
      <c r="I242" s="135" t="s">
        <v>206</v>
      </c>
      <c r="J242" s="125">
        <v>2336</v>
      </c>
      <c r="K242" s="135" t="s">
        <v>206</v>
      </c>
      <c r="L242" s="125">
        <v>1</v>
      </c>
      <c r="M242" s="135" t="s">
        <v>206</v>
      </c>
      <c r="N242" s="125">
        <v>0</v>
      </c>
      <c r="O242" s="135" t="s">
        <v>206</v>
      </c>
      <c r="P242" s="125">
        <v>6</v>
      </c>
      <c r="Q242" s="135" t="s">
        <v>206</v>
      </c>
      <c r="R242" s="125">
        <v>202</v>
      </c>
      <c r="S242" s="135" t="s">
        <v>206</v>
      </c>
      <c r="T242" s="125">
        <v>4093</v>
      </c>
      <c r="U242" s="135" t="s">
        <v>206</v>
      </c>
      <c r="V242" s="125">
        <v>0</v>
      </c>
      <c r="W242" s="135" t="s">
        <v>206</v>
      </c>
      <c r="X242" s="125">
        <v>9</v>
      </c>
      <c r="Y242" s="135" t="s">
        <v>206</v>
      </c>
      <c r="Z242" s="125">
        <v>208</v>
      </c>
      <c r="AA242" s="135" t="s">
        <v>206</v>
      </c>
      <c r="AB242" s="125">
        <v>3948</v>
      </c>
      <c r="AC242" s="135" t="s">
        <v>206</v>
      </c>
      <c r="AD242" s="125">
        <v>32</v>
      </c>
      <c r="AE242" s="135" t="s">
        <v>206</v>
      </c>
      <c r="AF242" s="125">
        <v>12</v>
      </c>
      <c r="AG242" s="135" t="s">
        <v>206</v>
      </c>
      <c r="AH242" s="125">
        <v>10</v>
      </c>
      <c r="AI242" s="135" t="s">
        <v>206</v>
      </c>
      <c r="AJ242" s="125">
        <v>49</v>
      </c>
      <c r="AK242" s="135" t="s">
        <v>206</v>
      </c>
      <c r="AL242" s="125">
        <v>9</v>
      </c>
      <c r="AM242" s="135" t="s">
        <v>206</v>
      </c>
      <c r="AN242" s="125">
        <v>250</v>
      </c>
      <c r="AO242" s="135" t="s">
        <v>206</v>
      </c>
      <c r="AP242" s="125">
        <v>3954</v>
      </c>
      <c r="AQ242" s="135" t="s">
        <v>206</v>
      </c>
      <c r="AR242" s="125">
        <v>23</v>
      </c>
      <c r="AS242" s="135" t="s">
        <v>206</v>
      </c>
      <c r="AT242" s="125">
        <v>63</v>
      </c>
      <c r="AU242" s="135" t="s">
        <v>206</v>
      </c>
      <c r="AV242" s="125">
        <v>28</v>
      </c>
      <c r="AW242" s="135" t="s">
        <v>206</v>
      </c>
      <c r="AX242" s="125">
        <v>6</v>
      </c>
      <c r="AY242" s="135" t="s">
        <v>206</v>
      </c>
      <c r="AZ242" s="125">
        <v>236</v>
      </c>
      <c r="BA242" s="135" t="s">
        <v>206</v>
      </c>
      <c r="BB242" s="125">
        <v>1</v>
      </c>
      <c r="BC242" s="135" t="s">
        <v>206</v>
      </c>
      <c r="BD242" s="125">
        <v>10</v>
      </c>
      <c r="BE242" s="135" t="s">
        <v>206</v>
      </c>
      <c r="BF242" s="125">
        <v>41</v>
      </c>
      <c r="BG242" s="135" t="s">
        <v>206</v>
      </c>
      <c r="BH242" s="125">
        <v>108</v>
      </c>
      <c r="BI242" s="135" t="s">
        <v>206</v>
      </c>
      <c r="BJ242" s="125">
        <v>486</v>
      </c>
      <c r="BK242" s="135" t="s">
        <v>206</v>
      </c>
      <c r="BL242" s="125">
        <v>1292</v>
      </c>
      <c r="BM242" s="135" t="s">
        <v>206</v>
      </c>
      <c r="BN242" s="125">
        <v>1832</v>
      </c>
      <c r="BO242" s="135" t="s">
        <v>206</v>
      </c>
      <c r="BP242" s="125">
        <v>540</v>
      </c>
      <c r="BQ242" s="135" t="s">
        <v>206</v>
      </c>
      <c r="BR242" s="125">
        <v>405</v>
      </c>
      <c r="BS242" s="135" t="s">
        <v>206</v>
      </c>
      <c r="BT242" s="125">
        <v>630</v>
      </c>
      <c r="BU242" s="135" t="s">
        <v>206</v>
      </c>
      <c r="BV242" s="125">
        <v>909</v>
      </c>
      <c r="BW242" s="135" t="s">
        <v>206</v>
      </c>
      <c r="BX242" s="125">
        <v>1128</v>
      </c>
      <c r="BY242" s="135" t="s">
        <v>206</v>
      </c>
      <c r="BZ242" s="125">
        <v>1206</v>
      </c>
      <c r="CA242" s="135" t="s">
        <v>206</v>
      </c>
      <c r="CB242" s="125">
        <v>32</v>
      </c>
      <c r="CC242" s="135" t="s">
        <v>206</v>
      </c>
      <c r="CD242" s="125">
        <v>703</v>
      </c>
      <c r="CE242" s="135" t="s">
        <v>206</v>
      </c>
      <c r="CF242" s="125">
        <v>134</v>
      </c>
      <c r="CG242" s="135" t="s">
        <v>206</v>
      </c>
      <c r="CH242" s="125">
        <v>41</v>
      </c>
      <c r="CI242" s="135" t="s">
        <v>206</v>
      </c>
      <c r="CJ242" s="125">
        <v>916</v>
      </c>
      <c r="CK242" s="135" t="s">
        <v>206</v>
      </c>
      <c r="CL242" s="125">
        <v>601</v>
      </c>
      <c r="CM242" s="135" t="s">
        <v>206</v>
      </c>
      <c r="CN242" s="125">
        <v>580</v>
      </c>
      <c r="CO242" s="135" t="s">
        <v>206</v>
      </c>
      <c r="CP242" s="125">
        <v>1292</v>
      </c>
      <c r="CQ242" s="135" t="s">
        <v>206</v>
      </c>
      <c r="CR242" s="125">
        <v>21</v>
      </c>
      <c r="CS242" s="135" t="s">
        <v>206</v>
      </c>
      <c r="CT242" s="125">
        <v>14</v>
      </c>
      <c r="CU242" s="135" t="s">
        <v>206</v>
      </c>
      <c r="CV242" s="125">
        <v>170</v>
      </c>
      <c r="CW242" s="135" t="s">
        <v>206</v>
      </c>
      <c r="CX242" s="125">
        <v>85</v>
      </c>
      <c r="CY242" s="135" t="s">
        <v>206</v>
      </c>
      <c r="CZ242" s="125">
        <v>574</v>
      </c>
      <c r="DA242" s="135" t="s">
        <v>206</v>
      </c>
      <c r="DB242" s="125">
        <v>2824</v>
      </c>
      <c r="DC242" s="135" t="s">
        <v>206</v>
      </c>
      <c r="DD242" s="125">
        <v>1207</v>
      </c>
      <c r="DE242" s="135" t="s">
        <v>206</v>
      </c>
      <c r="DF242" s="125">
        <v>279</v>
      </c>
      <c r="DG242" s="135" t="s">
        <v>206</v>
      </c>
      <c r="DH242" s="125">
        <v>1368</v>
      </c>
      <c r="DI242" s="135" t="s">
        <v>206</v>
      </c>
      <c r="DJ242" s="125">
        <v>868</v>
      </c>
      <c r="DK242" s="135" t="s">
        <v>206</v>
      </c>
      <c r="DL242" s="125">
        <v>588</v>
      </c>
      <c r="DM242" s="135" t="s">
        <v>206</v>
      </c>
      <c r="DN242" s="125">
        <v>1207</v>
      </c>
      <c r="DO242" s="135" t="s">
        <v>206</v>
      </c>
      <c r="DP242" s="125">
        <v>279</v>
      </c>
      <c r="DQ242" s="135" t="s">
        <v>206</v>
      </c>
      <c r="DR242" s="125">
        <v>521</v>
      </c>
      <c r="DS242" s="135" t="s">
        <v>206</v>
      </c>
      <c r="DT242" s="125">
        <v>3047</v>
      </c>
      <c r="DU242" s="135" t="s">
        <v>206</v>
      </c>
      <c r="DV242" s="125">
        <v>516</v>
      </c>
      <c r="DW242" s="135" t="s">
        <v>206</v>
      </c>
      <c r="DX242" s="125">
        <v>226</v>
      </c>
      <c r="DY242" s="135" t="s">
        <v>206</v>
      </c>
      <c r="DZ242" s="125">
        <v>1654</v>
      </c>
      <c r="EA242" s="135" t="s">
        <v>206</v>
      </c>
      <c r="EB242" s="125">
        <v>219</v>
      </c>
      <c r="EC242" s="135" t="s">
        <v>206</v>
      </c>
      <c r="ED242" s="125">
        <v>97</v>
      </c>
      <c r="EE242" s="135" t="s">
        <v>206</v>
      </c>
      <c r="EF242" s="125">
        <v>989</v>
      </c>
      <c r="EG242" s="135" t="s">
        <v>206</v>
      </c>
      <c r="EH242" s="125">
        <v>1351</v>
      </c>
      <c r="EI242" s="135" t="s">
        <v>206</v>
      </c>
      <c r="EJ242" s="125">
        <v>7</v>
      </c>
      <c r="EK242" s="135" t="s">
        <v>206</v>
      </c>
      <c r="EL242" s="125">
        <v>452</v>
      </c>
      <c r="EM242" s="135" t="s">
        <v>206</v>
      </c>
      <c r="EN242" s="125">
        <v>476</v>
      </c>
      <c r="EO242" s="135" t="s">
        <v>206</v>
      </c>
      <c r="EP242" s="125">
        <v>153</v>
      </c>
      <c r="EQ242" s="135" t="s">
        <v>206</v>
      </c>
      <c r="ER242" s="125">
        <v>657</v>
      </c>
      <c r="ES242" s="135" t="s">
        <v>206</v>
      </c>
      <c r="ET242" s="125">
        <v>72</v>
      </c>
      <c r="EU242" s="135" t="s">
        <v>206</v>
      </c>
      <c r="EV242" s="125">
        <v>280</v>
      </c>
      <c r="EW242" s="135" t="s">
        <v>206</v>
      </c>
      <c r="EX242" s="125">
        <v>663</v>
      </c>
      <c r="EY242" s="135" t="s">
        <v>206</v>
      </c>
      <c r="EZ242" s="125">
        <v>35</v>
      </c>
      <c r="FA242" s="135" t="s">
        <v>206</v>
      </c>
      <c r="FB242" s="125">
        <v>474</v>
      </c>
      <c r="FC242" s="135" t="s">
        <v>206</v>
      </c>
      <c r="FD242" s="125">
        <v>133</v>
      </c>
      <c r="FE242" s="135" t="s">
        <v>206</v>
      </c>
      <c r="FF242" s="125">
        <v>514</v>
      </c>
      <c r="FG242" s="135" t="s">
        <v>206</v>
      </c>
      <c r="FH242" s="125">
        <v>394</v>
      </c>
      <c r="FI242" s="135" t="s">
        <v>206</v>
      </c>
      <c r="FJ242" s="125">
        <v>6</v>
      </c>
      <c r="FK242" s="135" t="s">
        <v>206</v>
      </c>
      <c r="FL242" s="125">
        <v>339</v>
      </c>
      <c r="FM242" s="135" t="s">
        <v>206</v>
      </c>
      <c r="FN242" s="125">
        <v>5</v>
      </c>
      <c r="FO242" s="135" t="s">
        <v>206</v>
      </c>
      <c r="FP242" s="125">
        <v>7</v>
      </c>
      <c r="FQ242" s="135" t="s">
        <v>206</v>
      </c>
      <c r="FR242" s="125">
        <v>419</v>
      </c>
      <c r="FS242" s="135" t="s">
        <v>206</v>
      </c>
      <c r="FT242" s="125">
        <v>9</v>
      </c>
      <c r="FU242" s="135" t="s">
        <v>206</v>
      </c>
      <c r="FV242" s="125">
        <v>6</v>
      </c>
      <c r="FW242" s="135" t="s">
        <v>206</v>
      </c>
      <c r="FX242" s="125">
        <v>332</v>
      </c>
      <c r="FY242" s="135" t="s">
        <v>206</v>
      </c>
      <c r="FZ242" s="125">
        <v>33</v>
      </c>
      <c r="GA242" s="135" t="s">
        <v>206</v>
      </c>
      <c r="GB242" s="125">
        <v>107</v>
      </c>
      <c r="GC242" s="135" t="s">
        <v>206</v>
      </c>
      <c r="GD242" s="125">
        <v>2</v>
      </c>
      <c r="GE242" s="135" t="s">
        <v>206</v>
      </c>
      <c r="GF242" s="125">
        <v>8</v>
      </c>
      <c r="GG242" s="135" t="s">
        <v>206</v>
      </c>
      <c r="GH242" s="125">
        <v>4</v>
      </c>
      <c r="GI242" s="135" t="s">
        <v>206</v>
      </c>
      <c r="GJ242" s="125">
        <v>130</v>
      </c>
      <c r="GK242" s="135" t="s">
        <v>206</v>
      </c>
      <c r="GL242" s="125">
        <v>41</v>
      </c>
      <c r="GM242" s="135" t="s">
        <v>206</v>
      </c>
      <c r="GN242" s="125">
        <v>260</v>
      </c>
      <c r="GO242" s="135" t="s">
        <v>206</v>
      </c>
      <c r="GP242" s="125">
        <v>474</v>
      </c>
      <c r="GQ242" s="135" t="s">
        <v>206</v>
      </c>
      <c r="GR242" s="125">
        <v>20</v>
      </c>
      <c r="GS242" s="135" t="s">
        <v>206</v>
      </c>
      <c r="GT242" s="125">
        <v>319</v>
      </c>
      <c r="GU242" s="135" t="s">
        <v>206</v>
      </c>
      <c r="GV242" s="125">
        <v>200</v>
      </c>
      <c r="GW242" s="135" t="s">
        <v>206</v>
      </c>
      <c r="GX242" s="125">
        <v>28</v>
      </c>
      <c r="GY242" s="135" t="s">
        <v>206</v>
      </c>
      <c r="GZ242" s="125">
        <v>13</v>
      </c>
      <c r="HA242" s="135" t="s">
        <v>206</v>
      </c>
      <c r="HB242" s="125">
        <v>8</v>
      </c>
      <c r="HC242" s="135" t="s">
        <v>206</v>
      </c>
      <c r="HD242" s="125">
        <v>24</v>
      </c>
      <c r="HE242" s="135" t="s">
        <v>206</v>
      </c>
      <c r="HF242" s="125">
        <v>28</v>
      </c>
      <c r="HG242" s="135" t="s">
        <v>206</v>
      </c>
      <c r="HH242" s="125">
        <v>11</v>
      </c>
      <c r="HI242" s="135" t="s">
        <v>206</v>
      </c>
      <c r="HJ242" s="125">
        <v>663</v>
      </c>
      <c r="HK242" s="135" t="s">
        <v>206</v>
      </c>
      <c r="HL242" s="125">
        <v>125</v>
      </c>
      <c r="HM242" s="135" t="s">
        <v>206</v>
      </c>
      <c r="HN242" s="125">
        <v>140</v>
      </c>
      <c r="HO242" s="135" t="s">
        <v>206</v>
      </c>
      <c r="HP242" s="125">
        <v>5</v>
      </c>
      <c r="HQ242" s="135" t="s">
        <v>206</v>
      </c>
      <c r="HR242" s="125">
        <v>205</v>
      </c>
      <c r="HS242" s="135" t="s">
        <v>206</v>
      </c>
      <c r="HT242" s="125">
        <v>13</v>
      </c>
      <c r="HU242" s="135" t="s">
        <v>206</v>
      </c>
      <c r="HV242" s="125">
        <v>30</v>
      </c>
      <c r="HW242" s="135" t="s">
        <v>206</v>
      </c>
      <c r="HX242" s="125">
        <v>28</v>
      </c>
      <c r="HY242" s="135" t="s">
        <v>206</v>
      </c>
      <c r="HZ242" s="125">
        <v>9</v>
      </c>
      <c r="IA242" s="135" t="s">
        <v>206</v>
      </c>
      <c r="IB242" s="125">
        <v>42</v>
      </c>
      <c r="IC242" s="135" t="s">
        <v>206</v>
      </c>
      <c r="ID242" s="125">
        <v>15</v>
      </c>
      <c r="IE242" s="135" t="s">
        <v>206</v>
      </c>
      <c r="IF242" s="125">
        <v>13</v>
      </c>
      <c r="IG242" s="135" t="s">
        <v>206</v>
      </c>
      <c r="IH242" s="125">
        <v>189</v>
      </c>
      <c r="II242" s="135" t="s">
        <v>206</v>
      </c>
    </row>
    <row r="243" spans="1:243" s="220" customFormat="1" ht="32.1" customHeight="1">
      <c r="A243" s="148" t="s">
        <v>395</v>
      </c>
      <c r="B243" s="202" t="s">
        <v>191</v>
      </c>
      <c r="C243" s="270"/>
      <c r="D243" s="203">
        <v>5</v>
      </c>
      <c r="E243" s="204" t="s">
        <v>8</v>
      </c>
      <c r="F243" s="140">
        <v>998</v>
      </c>
      <c r="G243" s="139" t="s">
        <v>206</v>
      </c>
      <c r="H243" s="140">
        <v>485</v>
      </c>
      <c r="I243" s="139" t="s">
        <v>206</v>
      </c>
      <c r="J243" s="140">
        <v>440</v>
      </c>
      <c r="K243" s="139" t="s">
        <v>206</v>
      </c>
      <c r="L243" s="140">
        <v>0</v>
      </c>
      <c r="M243" s="139" t="s">
        <v>206</v>
      </c>
      <c r="N243" s="140">
        <v>1</v>
      </c>
      <c r="O243" s="139" t="s">
        <v>206</v>
      </c>
      <c r="P243" s="140">
        <v>5</v>
      </c>
      <c r="Q243" s="139" t="s">
        <v>206</v>
      </c>
      <c r="R243" s="140">
        <v>67</v>
      </c>
      <c r="S243" s="139" t="s">
        <v>206</v>
      </c>
      <c r="T243" s="140">
        <v>916</v>
      </c>
      <c r="U243" s="139" t="s">
        <v>206</v>
      </c>
      <c r="V243" s="140">
        <v>2</v>
      </c>
      <c r="W243" s="139" t="s">
        <v>206</v>
      </c>
      <c r="X243" s="140">
        <v>9</v>
      </c>
      <c r="Y243" s="139" t="s">
        <v>206</v>
      </c>
      <c r="Z243" s="140">
        <v>71</v>
      </c>
      <c r="AA243" s="139" t="s">
        <v>206</v>
      </c>
      <c r="AB243" s="140">
        <v>849</v>
      </c>
      <c r="AC243" s="139" t="s">
        <v>206</v>
      </c>
      <c r="AD243" s="140">
        <v>5</v>
      </c>
      <c r="AE243" s="139" t="s">
        <v>206</v>
      </c>
      <c r="AF243" s="140">
        <v>8</v>
      </c>
      <c r="AG243" s="139" t="s">
        <v>206</v>
      </c>
      <c r="AH243" s="140">
        <v>6</v>
      </c>
      <c r="AI243" s="139" t="s">
        <v>206</v>
      </c>
      <c r="AJ243" s="140">
        <v>34</v>
      </c>
      <c r="AK243" s="139" t="s">
        <v>206</v>
      </c>
      <c r="AL243" s="140">
        <v>8</v>
      </c>
      <c r="AM243" s="139" t="s">
        <v>206</v>
      </c>
      <c r="AN243" s="140">
        <v>88</v>
      </c>
      <c r="AO243" s="139" t="s">
        <v>206</v>
      </c>
      <c r="AP243" s="140">
        <v>828</v>
      </c>
      <c r="AQ243" s="139" t="s">
        <v>206</v>
      </c>
      <c r="AR243" s="140">
        <v>9</v>
      </c>
      <c r="AS243" s="139" t="s">
        <v>206</v>
      </c>
      <c r="AT243" s="140">
        <v>42</v>
      </c>
      <c r="AU243" s="139" t="s">
        <v>206</v>
      </c>
      <c r="AV243" s="140">
        <v>23</v>
      </c>
      <c r="AW243" s="139" t="s">
        <v>206</v>
      </c>
      <c r="AX243" s="140">
        <v>9</v>
      </c>
      <c r="AY243" s="139" t="s">
        <v>206</v>
      </c>
      <c r="AZ243" s="140">
        <v>87</v>
      </c>
      <c r="BA243" s="139" t="s">
        <v>206</v>
      </c>
      <c r="BB243" s="140">
        <v>0</v>
      </c>
      <c r="BC243" s="139" t="s">
        <v>206</v>
      </c>
      <c r="BD243" s="140">
        <v>6</v>
      </c>
      <c r="BE243" s="139" t="s">
        <v>206</v>
      </c>
      <c r="BF243" s="140">
        <v>23</v>
      </c>
      <c r="BG243" s="139" t="s">
        <v>206</v>
      </c>
      <c r="BH243" s="140">
        <v>70</v>
      </c>
      <c r="BI243" s="139" t="s">
        <v>206</v>
      </c>
      <c r="BJ243" s="140">
        <v>167</v>
      </c>
      <c r="BK243" s="139" t="s">
        <v>206</v>
      </c>
      <c r="BL243" s="140">
        <v>288</v>
      </c>
      <c r="BM243" s="139" t="s">
        <v>206</v>
      </c>
      <c r="BN243" s="140">
        <v>348</v>
      </c>
      <c r="BO243" s="139" t="s">
        <v>206</v>
      </c>
      <c r="BP243" s="140">
        <v>96</v>
      </c>
      <c r="BQ243" s="139" t="s">
        <v>206</v>
      </c>
      <c r="BR243" s="140">
        <v>164</v>
      </c>
      <c r="BS243" s="139" t="s">
        <v>206</v>
      </c>
      <c r="BT243" s="140">
        <v>208</v>
      </c>
      <c r="BU243" s="139" t="s">
        <v>206</v>
      </c>
      <c r="BV243" s="140">
        <v>214</v>
      </c>
      <c r="BW243" s="139" t="s">
        <v>206</v>
      </c>
      <c r="BX243" s="140">
        <v>194</v>
      </c>
      <c r="BY243" s="139" t="s">
        <v>206</v>
      </c>
      <c r="BZ243" s="140">
        <v>213</v>
      </c>
      <c r="CA243" s="139" t="s">
        <v>206</v>
      </c>
      <c r="CB243" s="140">
        <v>5</v>
      </c>
      <c r="CC243" s="139" t="s">
        <v>206</v>
      </c>
      <c r="CD243" s="140">
        <v>198</v>
      </c>
      <c r="CE243" s="139" t="s">
        <v>206</v>
      </c>
      <c r="CF243" s="140">
        <v>38</v>
      </c>
      <c r="CG243" s="139" t="s">
        <v>206</v>
      </c>
      <c r="CH243" s="140">
        <v>20</v>
      </c>
      <c r="CI243" s="139" t="s">
        <v>206</v>
      </c>
      <c r="CJ243" s="140">
        <v>188</v>
      </c>
      <c r="CK243" s="139" t="s">
        <v>206</v>
      </c>
      <c r="CL243" s="140">
        <v>147</v>
      </c>
      <c r="CM243" s="139" t="s">
        <v>206</v>
      </c>
      <c r="CN243" s="140">
        <v>129</v>
      </c>
      <c r="CO243" s="139" t="s">
        <v>206</v>
      </c>
      <c r="CP243" s="140">
        <v>372</v>
      </c>
      <c r="CQ243" s="139" t="s">
        <v>206</v>
      </c>
      <c r="CR243" s="140">
        <v>16</v>
      </c>
      <c r="CS243" s="139" t="s">
        <v>206</v>
      </c>
      <c r="CT243" s="140">
        <v>5</v>
      </c>
      <c r="CU243" s="139" t="s">
        <v>206</v>
      </c>
      <c r="CV243" s="140">
        <v>62</v>
      </c>
      <c r="CW243" s="139" t="s">
        <v>206</v>
      </c>
      <c r="CX243" s="140">
        <v>28</v>
      </c>
      <c r="CY243" s="139" t="s">
        <v>206</v>
      </c>
      <c r="CZ243" s="140">
        <v>168</v>
      </c>
      <c r="DA243" s="139" t="s">
        <v>206</v>
      </c>
      <c r="DB243" s="140">
        <v>682</v>
      </c>
      <c r="DC243" s="139" t="s">
        <v>206</v>
      </c>
      <c r="DD243" s="140">
        <v>235</v>
      </c>
      <c r="DE243" s="139" t="s">
        <v>206</v>
      </c>
      <c r="DF243" s="140">
        <v>81</v>
      </c>
      <c r="DG243" s="139" t="s">
        <v>206</v>
      </c>
      <c r="DH243" s="140">
        <v>287</v>
      </c>
      <c r="DI243" s="139" t="s">
        <v>206</v>
      </c>
      <c r="DJ243" s="140">
        <v>215</v>
      </c>
      <c r="DK243" s="139" t="s">
        <v>206</v>
      </c>
      <c r="DL243" s="140">
        <v>180</v>
      </c>
      <c r="DM243" s="139" t="s">
        <v>206</v>
      </c>
      <c r="DN243" s="140">
        <v>235</v>
      </c>
      <c r="DO243" s="139" t="s">
        <v>206</v>
      </c>
      <c r="DP243" s="140">
        <v>81</v>
      </c>
      <c r="DQ243" s="139" t="s">
        <v>206</v>
      </c>
      <c r="DR243" s="140">
        <v>183</v>
      </c>
      <c r="DS243" s="139" t="s">
        <v>206</v>
      </c>
      <c r="DT243" s="140">
        <v>541</v>
      </c>
      <c r="DU243" s="139" t="s">
        <v>206</v>
      </c>
      <c r="DV243" s="140">
        <v>204</v>
      </c>
      <c r="DW243" s="139" t="s">
        <v>206</v>
      </c>
      <c r="DX243" s="140">
        <v>70</v>
      </c>
      <c r="DY243" s="139" t="s">
        <v>206</v>
      </c>
      <c r="DZ243" s="140">
        <v>243</v>
      </c>
      <c r="EA243" s="139" t="s">
        <v>206</v>
      </c>
      <c r="EB243" s="140">
        <v>43</v>
      </c>
      <c r="EC243" s="139" t="s">
        <v>206</v>
      </c>
      <c r="ED243" s="140">
        <v>27</v>
      </c>
      <c r="EE243" s="139" t="s">
        <v>206</v>
      </c>
      <c r="EF243" s="140">
        <v>208</v>
      </c>
      <c r="EG243" s="139" t="s">
        <v>206</v>
      </c>
      <c r="EH243" s="140">
        <v>477</v>
      </c>
      <c r="EI243" s="139" t="s">
        <v>206</v>
      </c>
      <c r="EJ243" s="140">
        <v>4</v>
      </c>
      <c r="EK243" s="139" t="s">
        <v>206</v>
      </c>
      <c r="EL243" s="140">
        <v>178</v>
      </c>
      <c r="EM243" s="139" t="s">
        <v>206</v>
      </c>
      <c r="EN243" s="140">
        <v>100</v>
      </c>
      <c r="EO243" s="139" t="s">
        <v>206</v>
      </c>
      <c r="EP243" s="140">
        <v>42</v>
      </c>
      <c r="EQ243" s="139" t="s">
        <v>206</v>
      </c>
      <c r="ER243" s="140">
        <v>161</v>
      </c>
      <c r="ES243" s="139" t="s">
        <v>206</v>
      </c>
      <c r="ET243" s="140">
        <v>26</v>
      </c>
      <c r="EU243" s="139" t="s">
        <v>206</v>
      </c>
      <c r="EV243" s="140">
        <v>68</v>
      </c>
      <c r="EW243" s="139" t="s">
        <v>206</v>
      </c>
      <c r="EX243" s="140">
        <v>141</v>
      </c>
      <c r="EY243" s="139" t="s">
        <v>206</v>
      </c>
      <c r="EZ243" s="140">
        <v>4</v>
      </c>
      <c r="FA243" s="139" t="s">
        <v>206</v>
      </c>
      <c r="FB243" s="140">
        <v>35</v>
      </c>
      <c r="FC243" s="139" t="s">
        <v>206</v>
      </c>
      <c r="FD243" s="140">
        <v>33</v>
      </c>
      <c r="FE243" s="139" t="s">
        <v>206</v>
      </c>
      <c r="FF243" s="140">
        <v>105</v>
      </c>
      <c r="FG243" s="139" t="s">
        <v>206</v>
      </c>
      <c r="FH243" s="140">
        <v>101</v>
      </c>
      <c r="FI243" s="139" t="s">
        <v>206</v>
      </c>
      <c r="FJ243" s="140">
        <v>2</v>
      </c>
      <c r="FK243" s="139" t="s">
        <v>206</v>
      </c>
      <c r="FL243" s="140">
        <v>63</v>
      </c>
      <c r="FM243" s="139" t="s">
        <v>206</v>
      </c>
      <c r="FN243" s="140">
        <v>1</v>
      </c>
      <c r="FO243" s="139" t="s">
        <v>206</v>
      </c>
      <c r="FP243" s="140">
        <v>4</v>
      </c>
      <c r="FQ243" s="139" t="s">
        <v>206</v>
      </c>
      <c r="FR243" s="140">
        <v>170</v>
      </c>
      <c r="FS243" s="139" t="s">
        <v>206</v>
      </c>
      <c r="FT243" s="140">
        <v>4</v>
      </c>
      <c r="FU243" s="139" t="s">
        <v>206</v>
      </c>
      <c r="FV243" s="140">
        <v>1</v>
      </c>
      <c r="FW243" s="139" t="s">
        <v>206</v>
      </c>
      <c r="FX243" s="140">
        <v>65</v>
      </c>
      <c r="FY243" s="139" t="s">
        <v>206</v>
      </c>
      <c r="FZ243" s="140">
        <v>8</v>
      </c>
      <c r="GA243" s="139" t="s">
        <v>206</v>
      </c>
      <c r="GB243" s="140">
        <v>25</v>
      </c>
      <c r="GC243" s="139" t="s">
        <v>206</v>
      </c>
      <c r="GD243" s="140">
        <v>1</v>
      </c>
      <c r="GE243" s="139" t="s">
        <v>206</v>
      </c>
      <c r="GF243" s="140">
        <v>1</v>
      </c>
      <c r="GG243" s="139" t="s">
        <v>206</v>
      </c>
      <c r="GH243" s="140">
        <v>2</v>
      </c>
      <c r="GI243" s="139" t="s">
        <v>206</v>
      </c>
      <c r="GJ243" s="140">
        <v>34</v>
      </c>
      <c r="GK243" s="139" t="s">
        <v>206</v>
      </c>
      <c r="GL243" s="140">
        <v>10</v>
      </c>
      <c r="GM243" s="139" t="s">
        <v>206</v>
      </c>
      <c r="GN243" s="140">
        <v>62</v>
      </c>
      <c r="GO243" s="139" t="s">
        <v>206</v>
      </c>
      <c r="GP243" s="140">
        <v>35</v>
      </c>
      <c r="GQ243" s="139" t="s">
        <v>206</v>
      </c>
      <c r="GR243" s="140">
        <v>6</v>
      </c>
      <c r="GS243" s="139" t="s">
        <v>206</v>
      </c>
      <c r="GT243" s="140">
        <v>89</v>
      </c>
      <c r="GU243" s="139" t="s">
        <v>206</v>
      </c>
      <c r="GV243" s="140">
        <v>37</v>
      </c>
      <c r="GW243" s="139" t="s">
        <v>206</v>
      </c>
      <c r="GX243" s="140">
        <v>9</v>
      </c>
      <c r="GY243" s="139" t="s">
        <v>206</v>
      </c>
      <c r="GZ243" s="140">
        <v>6</v>
      </c>
      <c r="HA243" s="139" t="s">
        <v>206</v>
      </c>
      <c r="HB243" s="140">
        <v>5</v>
      </c>
      <c r="HC243" s="139" t="s">
        <v>206</v>
      </c>
      <c r="HD243" s="140">
        <v>11</v>
      </c>
      <c r="HE243" s="139" t="s">
        <v>206</v>
      </c>
      <c r="HF243" s="140">
        <v>5</v>
      </c>
      <c r="HG243" s="139" t="s">
        <v>206</v>
      </c>
      <c r="HH243" s="140">
        <v>1</v>
      </c>
      <c r="HI243" s="139" t="s">
        <v>206</v>
      </c>
      <c r="HJ243" s="140">
        <v>141</v>
      </c>
      <c r="HK243" s="139" t="s">
        <v>206</v>
      </c>
      <c r="HL243" s="140">
        <v>31</v>
      </c>
      <c r="HM243" s="139" t="s">
        <v>206</v>
      </c>
      <c r="HN243" s="140">
        <v>33</v>
      </c>
      <c r="HO243" s="139" t="s">
        <v>206</v>
      </c>
      <c r="HP243" s="140">
        <v>0</v>
      </c>
      <c r="HQ243" s="139" t="s">
        <v>206</v>
      </c>
      <c r="HR243" s="140">
        <v>64</v>
      </c>
      <c r="HS243" s="139" t="s">
        <v>206</v>
      </c>
      <c r="HT243" s="140">
        <v>2</v>
      </c>
      <c r="HU243" s="139" t="s">
        <v>206</v>
      </c>
      <c r="HV243" s="140">
        <v>3</v>
      </c>
      <c r="HW243" s="139" t="s">
        <v>206</v>
      </c>
      <c r="HX243" s="140">
        <v>7</v>
      </c>
      <c r="HY243" s="139" t="s">
        <v>206</v>
      </c>
      <c r="HZ243" s="140">
        <v>3</v>
      </c>
      <c r="IA243" s="139" t="s">
        <v>206</v>
      </c>
      <c r="IB243" s="140">
        <v>13</v>
      </c>
      <c r="IC243" s="139" t="s">
        <v>206</v>
      </c>
      <c r="ID243" s="140">
        <v>5</v>
      </c>
      <c r="IE243" s="139" t="s">
        <v>206</v>
      </c>
      <c r="IF243" s="140">
        <v>2</v>
      </c>
      <c r="IG243" s="139" t="s">
        <v>206</v>
      </c>
      <c r="IH243" s="140">
        <v>37</v>
      </c>
      <c r="II243" s="139" t="s">
        <v>206</v>
      </c>
    </row>
    <row r="244" spans="1:243" s="220" customFormat="1" ht="32.1" customHeight="1">
      <c r="A244" s="145" t="s">
        <v>395</v>
      </c>
      <c r="B244" s="198" t="s">
        <v>192</v>
      </c>
      <c r="C244" s="269" t="s">
        <v>399</v>
      </c>
      <c r="D244" s="197">
        <v>1</v>
      </c>
      <c r="E244" s="196" t="s">
        <v>400</v>
      </c>
      <c r="F244" s="127">
        <v>41385</v>
      </c>
      <c r="G244" s="152">
        <v>0.87914769999999998</v>
      </c>
      <c r="H244" s="127">
        <v>21553</v>
      </c>
      <c r="I244" s="152">
        <v>0.87692250000000005</v>
      </c>
      <c r="J244" s="127">
        <v>18347</v>
      </c>
      <c r="K244" s="152">
        <v>0.88363919999999996</v>
      </c>
      <c r="L244" s="127">
        <v>11</v>
      </c>
      <c r="M244" s="152">
        <v>0.73333329999999997</v>
      </c>
      <c r="N244" s="127">
        <v>8</v>
      </c>
      <c r="O244" s="152">
        <v>0.72727269999999999</v>
      </c>
      <c r="P244" s="127">
        <v>28</v>
      </c>
      <c r="Q244" s="152">
        <v>0.77777779999999996</v>
      </c>
      <c r="R244" s="127">
        <v>1438</v>
      </c>
      <c r="S244" s="152">
        <v>0.86056250000000001</v>
      </c>
      <c r="T244" s="127">
        <v>39743</v>
      </c>
      <c r="U244" s="152">
        <v>0.88047759999999997</v>
      </c>
      <c r="V244" s="127">
        <v>59</v>
      </c>
      <c r="W244" s="152">
        <v>0.89393940000000005</v>
      </c>
      <c r="X244" s="127">
        <v>74</v>
      </c>
      <c r="Y244" s="152">
        <v>0.73267329999999997</v>
      </c>
      <c r="Z244" s="127">
        <v>1509</v>
      </c>
      <c r="AA244" s="152">
        <v>0.85302429999999996</v>
      </c>
      <c r="AB244" s="127">
        <v>38442</v>
      </c>
      <c r="AC244" s="152">
        <v>0.88268930000000001</v>
      </c>
      <c r="AD244" s="127">
        <v>357</v>
      </c>
      <c r="AE244" s="152">
        <v>0.84597160000000005</v>
      </c>
      <c r="AF244" s="127">
        <v>139</v>
      </c>
      <c r="AG244" s="152">
        <v>0.81286550000000002</v>
      </c>
      <c r="AH244" s="127">
        <v>83</v>
      </c>
      <c r="AI244" s="152">
        <v>0.73451330000000004</v>
      </c>
      <c r="AJ244" s="127">
        <v>487</v>
      </c>
      <c r="AK244" s="152">
        <v>0.80495870000000003</v>
      </c>
      <c r="AL244" s="127">
        <v>73</v>
      </c>
      <c r="AM244" s="152">
        <v>0.84883719999999996</v>
      </c>
      <c r="AN244" s="127">
        <v>1804</v>
      </c>
      <c r="AO244" s="152">
        <v>0.84854189999999996</v>
      </c>
      <c r="AP244" s="127">
        <v>36897</v>
      </c>
      <c r="AQ244" s="152">
        <v>0.8833162</v>
      </c>
      <c r="AR244" s="127">
        <v>359</v>
      </c>
      <c r="AS244" s="152">
        <v>0.80493269999999995</v>
      </c>
      <c r="AT244" s="127">
        <v>1276</v>
      </c>
      <c r="AU244" s="152">
        <v>0.87818309999999999</v>
      </c>
      <c r="AV244" s="127">
        <v>730</v>
      </c>
      <c r="AW244" s="152">
        <v>0.82579190000000002</v>
      </c>
      <c r="AX244" s="127">
        <v>177</v>
      </c>
      <c r="AY244" s="152">
        <v>0.80454550000000002</v>
      </c>
      <c r="AZ244" s="127">
        <v>1946</v>
      </c>
      <c r="BA244" s="152">
        <v>0.84608700000000003</v>
      </c>
      <c r="BB244" s="127">
        <v>101</v>
      </c>
      <c r="BC244" s="152">
        <v>0.92660549999999997</v>
      </c>
      <c r="BD244" s="127">
        <v>331</v>
      </c>
      <c r="BE244" s="152">
        <v>0.85089970000000004</v>
      </c>
      <c r="BF244" s="127">
        <v>1183</v>
      </c>
      <c r="BG244" s="152">
        <v>0.85724639999999996</v>
      </c>
      <c r="BH244" s="127">
        <v>3696</v>
      </c>
      <c r="BI244" s="152">
        <v>0.87293339999999997</v>
      </c>
      <c r="BJ244" s="127">
        <v>9398</v>
      </c>
      <c r="BK244" s="152">
        <v>0.8863529</v>
      </c>
      <c r="BL244" s="127">
        <v>14156</v>
      </c>
      <c r="BM244" s="152">
        <v>0.89025849999999995</v>
      </c>
      <c r="BN244" s="127">
        <v>10960</v>
      </c>
      <c r="BO244" s="152">
        <v>0.87025569999999997</v>
      </c>
      <c r="BP244" s="127">
        <v>1560</v>
      </c>
      <c r="BQ244" s="152">
        <v>0.83690989999999998</v>
      </c>
      <c r="BR244" s="127">
        <v>5147</v>
      </c>
      <c r="BS244" s="152">
        <v>0.87504249999999995</v>
      </c>
      <c r="BT244" s="127">
        <v>7166</v>
      </c>
      <c r="BU244" s="152">
        <v>0.87529009999999996</v>
      </c>
      <c r="BV244" s="127">
        <v>8914</v>
      </c>
      <c r="BW244" s="152">
        <v>0.87624100000000005</v>
      </c>
      <c r="BX244" s="127">
        <v>9833</v>
      </c>
      <c r="BY244" s="152">
        <v>0.88259580000000004</v>
      </c>
      <c r="BZ244" s="127">
        <v>10091</v>
      </c>
      <c r="CA244" s="152">
        <v>0.88323850000000004</v>
      </c>
      <c r="CB244" s="127">
        <v>234</v>
      </c>
      <c r="CC244" s="152">
        <v>0.87969920000000001</v>
      </c>
      <c r="CD244" s="127">
        <v>7113</v>
      </c>
      <c r="CE244" s="152">
        <v>0.84992230000000002</v>
      </c>
      <c r="CF244" s="127">
        <v>891</v>
      </c>
      <c r="CG244" s="152">
        <v>0.81221509999999997</v>
      </c>
      <c r="CH244" s="127">
        <v>179</v>
      </c>
      <c r="CI244" s="152">
        <v>0.78854630000000003</v>
      </c>
      <c r="CJ244" s="127">
        <v>5884</v>
      </c>
      <c r="CK244" s="152">
        <v>0.86098920000000001</v>
      </c>
      <c r="CL244" s="127">
        <v>5023</v>
      </c>
      <c r="CM244" s="152">
        <v>0.86143029999999998</v>
      </c>
      <c r="CN244" s="127">
        <v>3831</v>
      </c>
      <c r="CO244" s="152">
        <v>0.84383260000000004</v>
      </c>
      <c r="CP244" s="127">
        <v>12345</v>
      </c>
      <c r="CQ244" s="152">
        <v>0.8674115</v>
      </c>
      <c r="CR244" s="127">
        <v>239</v>
      </c>
      <c r="CS244" s="152">
        <v>0.7861842</v>
      </c>
      <c r="CT244" s="127">
        <v>131</v>
      </c>
      <c r="CU244" s="152">
        <v>0.77058819999999995</v>
      </c>
      <c r="CV244" s="127">
        <v>2556</v>
      </c>
      <c r="CW244" s="152">
        <v>0.84719920000000004</v>
      </c>
      <c r="CX244" s="127">
        <v>750</v>
      </c>
      <c r="CY244" s="152">
        <v>0.83612039999999999</v>
      </c>
      <c r="CZ244" s="127">
        <v>5958</v>
      </c>
      <c r="DA244" s="152">
        <v>0.84678790000000004</v>
      </c>
      <c r="DB244" s="127">
        <v>25470</v>
      </c>
      <c r="DC244" s="152">
        <v>0.86792069999999999</v>
      </c>
      <c r="DD244" s="127">
        <v>13494</v>
      </c>
      <c r="DE244" s="152">
        <v>0.90345470000000005</v>
      </c>
      <c r="DF244" s="127">
        <v>2421</v>
      </c>
      <c r="DG244" s="152">
        <v>0.86712029999999995</v>
      </c>
      <c r="DH244" s="127">
        <v>13061</v>
      </c>
      <c r="DI244" s="152">
        <v>0.88363440000000004</v>
      </c>
      <c r="DJ244" s="127">
        <v>7508</v>
      </c>
      <c r="DK244" s="152">
        <v>0.86607449999999997</v>
      </c>
      <c r="DL244" s="127">
        <v>4901</v>
      </c>
      <c r="DM244" s="152">
        <v>0.83124149999999997</v>
      </c>
      <c r="DN244" s="127">
        <v>13494</v>
      </c>
      <c r="DO244" s="152">
        <v>0.90345470000000005</v>
      </c>
      <c r="DP244" s="127">
        <v>2421</v>
      </c>
      <c r="DQ244" s="152">
        <v>0.86712029999999995</v>
      </c>
      <c r="DR244" s="127">
        <v>9693</v>
      </c>
      <c r="DS244" s="152">
        <v>0.88118180000000002</v>
      </c>
      <c r="DT244" s="127">
        <v>26829</v>
      </c>
      <c r="DU244" s="152">
        <v>0.88524099999999994</v>
      </c>
      <c r="DV244" s="127">
        <v>3202</v>
      </c>
      <c r="DW244" s="152">
        <v>0.83320320000000003</v>
      </c>
      <c r="DX244" s="127">
        <v>1661</v>
      </c>
      <c r="DY244" s="152">
        <v>0.86330560000000001</v>
      </c>
      <c r="DZ244" s="127">
        <v>16429</v>
      </c>
      <c r="EA244" s="152">
        <v>0.90294039999999998</v>
      </c>
      <c r="EB244" s="127">
        <v>1506</v>
      </c>
      <c r="EC244" s="152">
        <v>0.83713170000000003</v>
      </c>
      <c r="ED244" s="127">
        <v>1377</v>
      </c>
      <c r="EE244" s="152">
        <v>0.86386450000000004</v>
      </c>
      <c r="EF244" s="127">
        <v>6755</v>
      </c>
      <c r="EG244" s="152">
        <v>0.86083849999999995</v>
      </c>
      <c r="EH244" s="127">
        <v>15318</v>
      </c>
      <c r="EI244" s="152">
        <v>0.86841659999999998</v>
      </c>
      <c r="EJ244" s="127">
        <v>176</v>
      </c>
      <c r="EK244" s="152">
        <v>0.87128709999999998</v>
      </c>
      <c r="EL244" s="127">
        <v>9915</v>
      </c>
      <c r="EM244" s="152">
        <v>0.8866136</v>
      </c>
      <c r="EN244" s="127">
        <v>4812</v>
      </c>
      <c r="EO244" s="152">
        <v>0.89226780000000006</v>
      </c>
      <c r="EP244" s="127">
        <v>1995</v>
      </c>
      <c r="EQ244" s="152">
        <v>0.88118370000000001</v>
      </c>
      <c r="ER244" s="127">
        <v>5568</v>
      </c>
      <c r="ES244" s="152">
        <v>0.87795650000000003</v>
      </c>
      <c r="ET244" s="127">
        <v>1105</v>
      </c>
      <c r="EU244" s="152">
        <v>0.86734690000000003</v>
      </c>
      <c r="EV244" s="127">
        <v>2879</v>
      </c>
      <c r="EW244" s="152">
        <v>0.89050419999999997</v>
      </c>
      <c r="EX244" s="127">
        <v>4779</v>
      </c>
      <c r="EY244" s="152">
        <v>0.8714442</v>
      </c>
      <c r="EZ244" s="127">
        <v>311</v>
      </c>
      <c r="FA244" s="152">
        <v>0.85911599999999999</v>
      </c>
      <c r="FB244" s="127">
        <v>1565</v>
      </c>
      <c r="FC244" s="152">
        <v>0.90882689999999999</v>
      </c>
      <c r="FD244" s="127">
        <v>1955</v>
      </c>
      <c r="FE244" s="152">
        <v>0.87865170000000004</v>
      </c>
      <c r="FF244" s="127">
        <v>2678</v>
      </c>
      <c r="FG244" s="152">
        <v>0.84934980000000004</v>
      </c>
      <c r="FH244" s="127">
        <v>3647</v>
      </c>
      <c r="FI244" s="152">
        <v>0.86075049999999997</v>
      </c>
      <c r="FJ244" s="127">
        <v>159</v>
      </c>
      <c r="FK244" s="152">
        <v>0.88826819999999995</v>
      </c>
      <c r="FL244" s="127">
        <v>1499</v>
      </c>
      <c r="FM244" s="152">
        <v>0.83649549999999995</v>
      </c>
      <c r="FN244" s="127">
        <v>76</v>
      </c>
      <c r="FO244" s="152">
        <v>0.90476190000000001</v>
      </c>
      <c r="FP244" s="127">
        <v>176</v>
      </c>
      <c r="FQ244" s="152">
        <v>0.87128709999999998</v>
      </c>
      <c r="FR244" s="127">
        <v>9363</v>
      </c>
      <c r="FS244" s="152">
        <v>0.88530640000000005</v>
      </c>
      <c r="FT244" s="127">
        <v>182</v>
      </c>
      <c r="FU244" s="152">
        <v>0.87081339999999996</v>
      </c>
      <c r="FV244" s="127">
        <v>134</v>
      </c>
      <c r="FW244" s="152">
        <v>0.91156459999999995</v>
      </c>
      <c r="FX244" s="127">
        <v>2852</v>
      </c>
      <c r="FY244" s="152">
        <v>0.89376370000000005</v>
      </c>
      <c r="FZ244" s="127">
        <v>552</v>
      </c>
      <c r="GA244" s="152">
        <v>0.90939040000000004</v>
      </c>
      <c r="GB244" s="127">
        <v>905</v>
      </c>
      <c r="GC244" s="152">
        <v>0.87608909999999995</v>
      </c>
      <c r="GD244" s="127">
        <v>38</v>
      </c>
      <c r="GE244" s="152">
        <v>0.88372090000000003</v>
      </c>
      <c r="GF244" s="127">
        <v>253</v>
      </c>
      <c r="GG244" s="152">
        <v>0.88461540000000005</v>
      </c>
      <c r="GH244" s="127">
        <v>138</v>
      </c>
      <c r="GI244" s="152">
        <v>0.86250000000000004</v>
      </c>
      <c r="GJ244" s="127">
        <v>1000</v>
      </c>
      <c r="GK244" s="152">
        <v>0.88105730000000004</v>
      </c>
      <c r="GL244" s="127">
        <v>205</v>
      </c>
      <c r="GM244" s="152">
        <v>0.8506224</v>
      </c>
      <c r="GN244" s="127">
        <v>2634</v>
      </c>
      <c r="GO244" s="152">
        <v>0.88746630000000004</v>
      </c>
      <c r="GP244" s="127">
        <v>1565</v>
      </c>
      <c r="GQ244" s="152">
        <v>0.90882689999999999</v>
      </c>
      <c r="GR244" s="127">
        <v>245</v>
      </c>
      <c r="GS244" s="152">
        <v>0.92452829999999997</v>
      </c>
      <c r="GT244" s="127">
        <v>2399</v>
      </c>
      <c r="GU244" s="152">
        <v>0.85831840000000004</v>
      </c>
      <c r="GV244" s="127">
        <v>1916</v>
      </c>
      <c r="GW244" s="152">
        <v>0.901223</v>
      </c>
      <c r="GX244" s="127">
        <v>721</v>
      </c>
      <c r="GY244" s="152">
        <v>0.88683889999999999</v>
      </c>
      <c r="GZ244" s="127">
        <v>231</v>
      </c>
      <c r="HA244" s="152">
        <v>0.88846150000000002</v>
      </c>
      <c r="HB244" s="127">
        <v>456</v>
      </c>
      <c r="HC244" s="152">
        <v>0.90118580000000004</v>
      </c>
      <c r="HD244" s="127">
        <v>795</v>
      </c>
      <c r="HE244" s="152">
        <v>0.89527029999999996</v>
      </c>
      <c r="HF244" s="127">
        <v>454</v>
      </c>
      <c r="HG244" s="152">
        <v>0.85338349999999996</v>
      </c>
      <c r="HH244" s="127">
        <v>63</v>
      </c>
      <c r="HI244" s="152">
        <v>0.91304350000000001</v>
      </c>
      <c r="HJ244" s="127">
        <v>4779</v>
      </c>
      <c r="HK244" s="152">
        <v>0.8714442</v>
      </c>
      <c r="HL244" s="127">
        <v>1706</v>
      </c>
      <c r="HM244" s="152">
        <v>0.89412999999999998</v>
      </c>
      <c r="HN244" s="127">
        <v>905</v>
      </c>
      <c r="HO244" s="152">
        <v>0.86437439999999999</v>
      </c>
      <c r="HP244" s="127">
        <v>59</v>
      </c>
      <c r="HQ244" s="152">
        <v>0.88059699999999996</v>
      </c>
      <c r="HR244" s="127">
        <v>2328</v>
      </c>
      <c r="HS244" s="152">
        <v>0.85872369999999998</v>
      </c>
      <c r="HT244" s="127">
        <v>95</v>
      </c>
      <c r="HU244" s="152">
        <v>0.82608700000000002</v>
      </c>
      <c r="HV244" s="127">
        <v>235</v>
      </c>
      <c r="HW244" s="152">
        <v>0.84532370000000001</v>
      </c>
      <c r="HX244" s="127">
        <v>403</v>
      </c>
      <c r="HY244" s="152">
        <v>0.89755010000000002</v>
      </c>
      <c r="HZ244" s="127">
        <v>108</v>
      </c>
      <c r="IA244" s="152">
        <v>0.89256199999999997</v>
      </c>
      <c r="IB244" s="127">
        <v>221</v>
      </c>
      <c r="IC244" s="152">
        <v>0.78647690000000003</v>
      </c>
      <c r="ID244" s="127">
        <v>103</v>
      </c>
      <c r="IE244" s="152">
        <v>0.83064519999999997</v>
      </c>
      <c r="IF244" s="127">
        <v>113</v>
      </c>
      <c r="IG244" s="152">
        <v>0.84328360000000002</v>
      </c>
      <c r="IH244" s="127">
        <v>1319</v>
      </c>
      <c r="II244" s="152">
        <v>0.86435119999999999</v>
      </c>
    </row>
    <row r="245" spans="1:243" s="220" customFormat="1" ht="32.1" customHeight="1">
      <c r="A245" s="141" t="s">
        <v>395</v>
      </c>
      <c r="B245" s="199" t="s">
        <v>192</v>
      </c>
      <c r="C245" s="271"/>
      <c r="D245" s="200">
        <v>2</v>
      </c>
      <c r="E245" s="201" t="s">
        <v>401</v>
      </c>
      <c r="F245" s="125">
        <v>1970</v>
      </c>
      <c r="G245" s="135">
        <v>4.1848999999999997E-2</v>
      </c>
      <c r="H245" s="125">
        <v>1070</v>
      </c>
      <c r="I245" s="135">
        <v>4.3534900000000001E-2</v>
      </c>
      <c r="J245" s="125">
        <v>814</v>
      </c>
      <c r="K245" s="135">
        <v>3.92044E-2</v>
      </c>
      <c r="L245" s="125">
        <v>1</v>
      </c>
      <c r="M245" s="135">
        <v>6.6666699999999995E-2</v>
      </c>
      <c r="N245" s="125">
        <v>1</v>
      </c>
      <c r="O245" s="135">
        <v>9.0909100000000007E-2</v>
      </c>
      <c r="P245" s="125">
        <v>5</v>
      </c>
      <c r="Q245" s="135">
        <v>0.13888890000000001</v>
      </c>
      <c r="R245" s="125">
        <v>79</v>
      </c>
      <c r="S245" s="135">
        <v>4.7277100000000002E-2</v>
      </c>
      <c r="T245" s="125">
        <v>1862</v>
      </c>
      <c r="U245" s="135">
        <v>4.1251299999999998E-2</v>
      </c>
      <c r="V245" s="125">
        <v>4</v>
      </c>
      <c r="W245" s="135">
        <v>6.0606100000000003E-2</v>
      </c>
      <c r="X245" s="125">
        <v>12</v>
      </c>
      <c r="Y245" s="135">
        <v>0.1188119</v>
      </c>
      <c r="Z245" s="125">
        <v>92</v>
      </c>
      <c r="AA245" s="135">
        <v>5.2006799999999999E-2</v>
      </c>
      <c r="AB245" s="125">
        <v>1753</v>
      </c>
      <c r="AC245" s="135">
        <v>4.0251700000000001E-2</v>
      </c>
      <c r="AD245" s="125">
        <v>25</v>
      </c>
      <c r="AE245" s="135">
        <v>5.9241700000000001E-2</v>
      </c>
      <c r="AF245" s="125">
        <v>9</v>
      </c>
      <c r="AG245" s="135">
        <v>5.2631600000000001E-2</v>
      </c>
      <c r="AH245" s="125">
        <v>13</v>
      </c>
      <c r="AI245" s="135">
        <v>0.1150442</v>
      </c>
      <c r="AJ245" s="125">
        <v>45</v>
      </c>
      <c r="AK245" s="135">
        <v>7.4380199999999994E-2</v>
      </c>
      <c r="AL245" s="125">
        <v>5</v>
      </c>
      <c r="AM245" s="135">
        <v>5.8139499999999997E-2</v>
      </c>
      <c r="AN245" s="125">
        <v>120</v>
      </c>
      <c r="AO245" s="135">
        <v>5.6444000000000001E-2</v>
      </c>
      <c r="AP245" s="125">
        <v>1619</v>
      </c>
      <c r="AQ245" s="135">
        <v>3.8758899999999999E-2</v>
      </c>
      <c r="AR245" s="125">
        <v>43</v>
      </c>
      <c r="AS245" s="135">
        <v>9.6412600000000001E-2</v>
      </c>
      <c r="AT245" s="125">
        <v>81</v>
      </c>
      <c r="AU245" s="135">
        <v>5.5746700000000003E-2</v>
      </c>
      <c r="AV245" s="125">
        <v>82</v>
      </c>
      <c r="AW245" s="135">
        <v>9.2760200000000001E-2</v>
      </c>
      <c r="AX245" s="125">
        <v>21</v>
      </c>
      <c r="AY245" s="135">
        <v>9.5454499999999998E-2</v>
      </c>
      <c r="AZ245" s="125">
        <v>124</v>
      </c>
      <c r="BA245" s="135">
        <v>5.3913000000000003E-2</v>
      </c>
      <c r="BB245" s="125">
        <v>2</v>
      </c>
      <c r="BC245" s="135">
        <v>1.83486E-2</v>
      </c>
      <c r="BD245" s="125">
        <v>26</v>
      </c>
      <c r="BE245" s="135">
        <v>6.6837999999999995E-2</v>
      </c>
      <c r="BF245" s="125">
        <v>62</v>
      </c>
      <c r="BG245" s="135">
        <v>4.4927500000000002E-2</v>
      </c>
      <c r="BH245" s="125">
        <v>192</v>
      </c>
      <c r="BI245" s="135">
        <v>4.5347199999999997E-2</v>
      </c>
      <c r="BJ245" s="125">
        <v>408</v>
      </c>
      <c r="BK245" s="135">
        <v>3.8479699999999999E-2</v>
      </c>
      <c r="BL245" s="125">
        <v>647</v>
      </c>
      <c r="BM245" s="135">
        <v>4.0689299999999998E-2</v>
      </c>
      <c r="BN245" s="125">
        <v>543</v>
      </c>
      <c r="BO245" s="135">
        <v>4.3115800000000003E-2</v>
      </c>
      <c r="BP245" s="125">
        <v>90</v>
      </c>
      <c r="BQ245" s="135">
        <v>4.8283300000000001E-2</v>
      </c>
      <c r="BR245" s="125">
        <v>294</v>
      </c>
      <c r="BS245" s="135">
        <v>4.9983E-2</v>
      </c>
      <c r="BT245" s="125">
        <v>367</v>
      </c>
      <c r="BU245" s="135">
        <v>4.4827199999999998E-2</v>
      </c>
      <c r="BV245" s="125">
        <v>448</v>
      </c>
      <c r="BW245" s="135">
        <v>4.4038099999999997E-2</v>
      </c>
      <c r="BX245" s="125">
        <v>423</v>
      </c>
      <c r="BY245" s="135">
        <v>3.7967899999999999E-2</v>
      </c>
      <c r="BZ245" s="125">
        <v>424</v>
      </c>
      <c r="CA245" s="135">
        <v>3.7111600000000002E-2</v>
      </c>
      <c r="CB245" s="125">
        <v>14</v>
      </c>
      <c r="CC245" s="135">
        <v>5.2631600000000001E-2</v>
      </c>
      <c r="CD245" s="125">
        <v>461</v>
      </c>
      <c r="CE245" s="135">
        <v>5.50842E-2</v>
      </c>
      <c r="CF245" s="125">
        <v>80</v>
      </c>
      <c r="CG245" s="135">
        <v>7.2926199999999997E-2</v>
      </c>
      <c r="CH245" s="125">
        <v>23</v>
      </c>
      <c r="CI245" s="135">
        <v>0.1013216</v>
      </c>
      <c r="CJ245" s="125">
        <v>341</v>
      </c>
      <c r="CK245" s="135">
        <v>4.98976E-2</v>
      </c>
      <c r="CL245" s="125">
        <v>307</v>
      </c>
      <c r="CM245" s="135">
        <v>5.2649599999999998E-2</v>
      </c>
      <c r="CN245" s="125">
        <v>241</v>
      </c>
      <c r="CO245" s="135">
        <v>5.3083699999999998E-2</v>
      </c>
      <c r="CP245" s="125">
        <v>693</v>
      </c>
      <c r="CQ245" s="135">
        <v>4.8693100000000003E-2</v>
      </c>
      <c r="CR245" s="125">
        <v>25</v>
      </c>
      <c r="CS245" s="135">
        <v>8.2236799999999999E-2</v>
      </c>
      <c r="CT245" s="125">
        <v>9</v>
      </c>
      <c r="CU245" s="135">
        <v>5.2941200000000001E-2</v>
      </c>
      <c r="CV245" s="125">
        <v>192</v>
      </c>
      <c r="CW245" s="135">
        <v>6.3639399999999999E-2</v>
      </c>
      <c r="CX245" s="125">
        <v>54</v>
      </c>
      <c r="CY245" s="135">
        <v>6.0200700000000003E-2</v>
      </c>
      <c r="CZ245" s="125">
        <v>357</v>
      </c>
      <c r="DA245" s="135">
        <v>5.0739100000000002E-2</v>
      </c>
      <c r="DB245" s="125">
        <v>1391</v>
      </c>
      <c r="DC245" s="135">
        <v>4.7399999999999998E-2</v>
      </c>
      <c r="DD245" s="125">
        <v>442</v>
      </c>
      <c r="DE245" s="135">
        <v>2.9592899999999998E-2</v>
      </c>
      <c r="DF245" s="125">
        <v>137</v>
      </c>
      <c r="DG245" s="135">
        <v>4.9068800000000003E-2</v>
      </c>
      <c r="DH245" s="125">
        <v>602</v>
      </c>
      <c r="DI245" s="135">
        <v>4.0728E-2</v>
      </c>
      <c r="DJ245" s="125">
        <v>413</v>
      </c>
      <c r="DK245" s="135">
        <v>4.7641000000000003E-2</v>
      </c>
      <c r="DL245" s="125">
        <v>376</v>
      </c>
      <c r="DM245" s="135">
        <v>6.3771999999999995E-2</v>
      </c>
      <c r="DN245" s="125">
        <v>442</v>
      </c>
      <c r="DO245" s="135">
        <v>2.9592899999999998E-2</v>
      </c>
      <c r="DP245" s="125">
        <v>137</v>
      </c>
      <c r="DQ245" s="135">
        <v>4.9068800000000003E-2</v>
      </c>
      <c r="DR245" s="125">
        <v>486</v>
      </c>
      <c r="DS245" s="135">
        <v>4.41818E-2</v>
      </c>
      <c r="DT245" s="125">
        <v>1189</v>
      </c>
      <c r="DU245" s="135">
        <v>3.92319E-2</v>
      </c>
      <c r="DV245" s="125">
        <v>208</v>
      </c>
      <c r="DW245" s="135">
        <v>5.4124400000000003E-2</v>
      </c>
      <c r="DX245" s="125">
        <v>87</v>
      </c>
      <c r="DY245" s="135">
        <v>4.5218300000000003E-2</v>
      </c>
      <c r="DZ245" s="125">
        <v>618</v>
      </c>
      <c r="EA245" s="135">
        <v>3.39654E-2</v>
      </c>
      <c r="EB245" s="125">
        <v>106</v>
      </c>
      <c r="EC245" s="135">
        <v>5.8921599999999998E-2</v>
      </c>
      <c r="ED245" s="125">
        <v>61</v>
      </c>
      <c r="EE245" s="135">
        <v>3.8268499999999997E-2</v>
      </c>
      <c r="EF245" s="125">
        <v>364</v>
      </c>
      <c r="EG245" s="135">
        <v>4.6387200000000003E-2</v>
      </c>
      <c r="EH245" s="125">
        <v>821</v>
      </c>
      <c r="EI245" s="135">
        <v>4.6544599999999998E-2</v>
      </c>
      <c r="EJ245" s="125">
        <v>11</v>
      </c>
      <c r="EK245" s="135">
        <v>5.4455400000000001E-2</v>
      </c>
      <c r="EL245" s="125">
        <v>470</v>
      </c>
      <c r="EM245" s="135">
        <v>4.2028099999999999E-2</v>
      </c>
      <c r="EN245" s="125">
        <v>198</v>
      </c>
      <c r="EO245" s="135">
        <v>3.6714299999999998E-2</v>
      </c>
      <c r="EP245" s="125">
        <v>95</v>
      </c>
      <c r="EQ245" s="135">
        <v>4.1961100000000001E-2</v>
      </c>
      <c r="ER245" s="125">
        <v>257</v>
      </c>
      <c r="ES245" s="135">
        <v>4.0523499999999997E-2</v>
      </c>
      <c r="ET245" s="125">
        <v>59</v>
      </c>
      <c r="EU245" s="135">
        <v>4.6310799999999999E-2</v>
      </c>
      <c r="EV245" s="125">
        <v>131</v>
      </c>
      <c r="EW245" s="135">
        <v>4.0519600000000003E-2</v>
      </c>
      <c r="EX245" s="125">
        <v>234</v>
      </c>
      <c r="EY245" s="135">
        <v>4.2669600000000002E-2</v>
      </c>
      <c r="EZ245" s="125">
        <v>17</v>
      </c>
      <c r="FA245" s="135">
        <v>4.6961299999999997E-2</v>
      </c>
      <c r="FB245" s="125">
        <v>51</v>
      </c>
      <c r="FC245" s="135">
        <v>2.9616699999999999E-2</v>
      </c>
      <c r="FD245" s="125">
        <v>96</v>
      </c>
      <c r="FE245" s="135">
        <v>4.31461E-2</v>
      </c>
      <c r="FF245" s="125">
        <v>158</v>
      </c>
      <c r="FG245" s="135">
        <v>5.0111000000000003E-2</v>
      </c>
      <c r="FH245" s="125">
        <v>193</v>
      </c>
      <c r="FI245" s="135">
        <v>4.5551099999999997E-2</v>
      </c>
      <c r="FJ245" s="125">
        <v>12</v>
      </c>
      <c r="FK245" s="135">
        <v>6.7039100000000004E-2</v>
      </c>
      <c r="FL245" s="125">
        <v>90</v>
      </c>
      <c r="FM245" s="135">
        <v>5.0223200000000003E-2</v>
      </c>
      <c r="FN245" s="125">
        <v>2</v>
      </c>
      <c r="FO245" s="135">
        <v>2.3809500000000001E-2</v>
      </c>
      <c r="FP245" s="125">
        <v>11</v>
      </c>
      <c r="FQ245" s="135">
        <v>5.4455400000000001E-2</v>
      </c>
      <c r="FR245" s="125">
        <v>449</v>
      </c>
      <c r="FS245" s="135">
        <v>4.2454600000000002E-2</v>
      </c>
      <c r="FT245" s="125">
        <v>7</v>
      </c>
      <c r="FU245" s="135">
        <v>3.3492800000000003E-2</v>
      </c>
      <c r="FV245" s="125">
        <v>5</v>
      </c>
      <c r="FW245" s="135">
        <v>3.4013599999999998E-2</v>
      </c>
      <c r="FX245" s="125">
        <v>127</v>
      </c>
      <c r="FY245" s="135">
        <v>3.9799399999999999E-2</v>
      </c>
      <c r="FZ245" s="125">
        <v>21</v>
      </c>
      <c r="GA245" s="135">
        <v>3.4596399999999999E-2</v>
      </c>
      <c r="GB245" s="125">
        <v>48</v>
      </c>
      <c r="GC245" s="135">
        <v>4.6466599999999997E-2</v>
      </c>
      <c r="GD245" s="125">
        <v>2</v>
      </c>
      <c r="GE245" s="135">
        <v>4.65116E-2</v>
      </c>
      <c r="GF245" s="125">
        <v>13</v>
      </c>
      <c r="GG245" s="135">
        <v>4.5454500000000002E-2</v>
      </c>
      <c r="GH245" s="125">
        <v>7</v>
      </c>
      <c r="GI245" s="135">
        <v>4.3749999999999997E-2</v>
      </c>
      <c r="GJ245" s="125">
        <v>43</v>
      </c>
      <c r="GK245" s="135">
        <v>3.7885500000000003E-2</v>
      </c>
      <c r="GL245" s="125">
        <v>12</v>
      </c>
      <c r="GM245" s="135">
        <v>4.9792500000000003E-2</v>
      </c>
      <c r="GN245" s="125">
        <v>123</v>
      </c>
      <c r="GO245" s="135">
        <v>4.1442E-2</v>
      </c>
      <c r="GP245" s="125">
        <v>51</v>
      </c>
      <c r="GQ245" s="135">
        <v>2.9616699999999999E-2</v>
      </c>
      <c r="GR245" s="125">
        <v>8</v>
      </c>
      <c r="GS245" s="135">
        <v>3.0188699999999999E-2</v>
      </c>
      <c r="GT245" s="125">
        <v>112</v>
      </c>
      <c r="GU245" s="135">
        <v>4.0071599999999999E-2</v>
      </c>
      <c r="GV245" s="125">
        <v>89</v>
      </c>
      <c r="GW245" s="135">
        <v>4.1862700000000003E-2</v>
      </c>
      <c r="GX245" s="125">
        <v>30</v>
      </c>
      <c r="GY245" s="135">
        <v>3.69004E-2</v>
      </c>
      <c r="GZ245" s="125">
        <v>10</v>
      </c>
      <c r="HA245" s="135">
        <v>3.8461500000000003E-2</v>
      </c>
      <c r="HB245" s="125">
        <v>19</v>
      </c>
      <c r="HC245" s="135">
        <v>3.7549399999999997E-2</v>
      </c>
      <c r="HD245" s="125">
        <v>32</v>
      </c>
      <c r="HE245" s="135">
        <v>3.6035999999999999E-2</v>
      </c>
      <c r="HF245" s="125">
        <v>29</v>
      </c>
      <c r="HG245" s="135">
        <v>5.4511299999999999E-2</v>
      </c>
      <c r="HH245" s="125">
        <v>3</v>
      </c>
      <c r="HI245" s="135">
        <v>4.3478299999999998E-2</v>
      </c>
      <c r="HJ245" s="125">
        <v>234</v>
      </c>
      <c r="HK245" s="135">
        <v>4.2669600000000002E-2</v>
      </c>
      <c r="HL245" s="125">
        <v>55</v>
      </c>
      <c r="HM245" s="135">
        <v>2.8826000000000001E-2</v>
      </c>
      <c r="HN245" s="125">
        <v>50</v>
      </c>
      <c r="HO245" s="135">
        <v>4.7755499999999999E-2</v>
      </c>
      <c r="HP245" s="125">
        <v>2</v>
      </c>
      <c r="HQ245" s="135">
        <v>2.9850700000000001E-2</v>
      </c>
      <c r="HR245" s="125">
        <v>124</v>
      </c>
      <c r="HS245" s="135">
        <v>4.5739599999999998E-2</v>
      </c>
      <c r="HT245" s="125">
        <v>4</v>
      </c>
      <c r="HU245" s="135">
        <v>3.4782599999999997E-2</v>
      </c>
      <c r="HV245" s="125">
        <v>15</v>
      </c>
      <c r="HW245" s="135">
        <v>5.3956799999999999E-2</v>
      </c>
      <c r="HX245" s="125">
        <v>18</v>
      </c>
      <c r="HY245" s="135">
        <v>4.0089100000000003E-2</v>
      </c>
      <c r="HZ245" s="125">
        <v>7</v>
      </c>
      <c r="IA245" s="135">
        <v>5.7851199999999998E-2</v>
      </c>
      <c r="IB245" s="125">
        <v>21</v>
      </c>
      <c r="IC245" s="135">
        <v>7.4733099999999997E-2</v>
      </c>
      <c r="ID245" s="125">
        <v>8</v>
      </c>
      <c r="IE245" s="135">
        <v>6.4516100000000007E-2</v>
      </c>
      <c r="IF245" s="125">
        <v>8</v>
      </c>
      <c r="IG245" s="135">
        <v>5.9701499999999998E-2</v>
      </c>
      <c r="IH245" s="125">
        <v>69</v>
      </c>
      <c r="II245" s="135">
        <v>4.5216300000000001E-2</v>
      </c>
    </row>
    <row r="246" spans="1:243" s="220" customFormat="1" ht="32.1" customHeight="1">
      <c r="A246" s="141" t="s">
        <v>395</v>
      </c>
      <c r="B246" s="199" t="s">
        <v>192</v>
      </c>
      <c r="C246" s="271"/>
      <c r="D246" s="200">
        <v>3</v>
      </c>
      <c r="E246" s="201" t="s">
        <v>397</v>
      </c>
      <c r="F246" s="125">
        <v>3719</v>
      </c>
      <c r="G246" s="135">
        <v>7.9003299999999999E-2</v>
      </c>
      <c r="H246" s="125">
        <v>1955</v>
      </c>
      <c r="I246" s="135">
        <v>7.9542699999999994E-2</v>
      </c>
      <c r="J246" s="125">
        <v>1602</v>
      </c>
      <c r="K246" s="135">
        <v>7.7156500000000003E-2</v>
      </c>
      <c r="L246" s="125">
        <v>3</v>
      </c>
      <c r="M246" s="135">
        <v>0.2</v>
      </c>
      <c r="N246" s="125">
        <v>2</v>
      </c>
      <c r="O246" s="135">
        <v>0.18181820000000001</v>
      </c>
      <c r="P246" s="125">
        <v>3</v>
      </c>
      <c r="Q246" s="135">
        <v>8.3333299999999999E-2</v>
      </c>
      <c r="R246" s="125">
        <v>154</v>
      </c>
      <c r="S246" s="135">
        <v>9.2160400000000003E-2</v>
      </c>
      <c r="T246" s="125">
        <v>3533</v>
      </c>
      <c r="U246" s="135">
        <v>7.8271099999999996E-2</v>
      </c>
      <c r="V246" s="125">
        <v>3</v>
      </c>
      <c r="W246" s="135">
        <v>4.5454500000000002E-2</v>
      </c>
      <c r="X246" s="125">
        <v>15</v>
      </c>
      <c r="Y246" s="135">
        <v>0.14851490000000001</v>
      </c>
      <c r="Z246" s="125">
        <v>168</v>
      </c>
      <c r="AA246" s="135">
        <v>9.4968899999999995E-2</v>
      </c>
      <c r="AB246" s="125">
        <v>3356</v>
      </c>
      <c r="AC246" s="135">
        <v>7.7059100000000005E-2</v>
      </c>
      <c r="AD246" s="125">
        <v>40</v>
      </c>
      <c r="AE246" s="135">
        <v>9.4786700000000002E-2</v>
      </c>
      <c r="AF246" s="125">
        <v>23</v>
      </c>
      <c r="AG246" s="135">
        <v>0.13450290000000001</v>
      </c>
      <c r="AH246" s="125">
        <v>17</v>
      </c>
      <c r="AI246" s="135">
        <v>0.15044250000000001</v>
      </c>
      <c r="AJ246" s="125">
        <v>73</v>
      </c>
      <c r="AK246" s="135">
        <v>0.1206612</v>
      </c>
      <c r="AL246" s="125">
        <v>8</v>
      </c>
      <c r="AM246" s="135">
        <v>9.3023300000000003E-2</v>
      </c>
      <c r="AN246" s="125">
        <v>202</v>
      </c>
      <c r="AO246" s="135">
        <v>9.5014100000000004E-2</v>
      </c>
      <c r="AP246" s="125">
        <v>3255</v>
      </c>
      <c r="AQ246" s="135">
        <v>7.7924900000000005E-2</v>
      </c>
      <c r="AR246" s="125">
        <v>44</v>
      </c>
      <c r="AS246" s="135">
        <v>9.8654699999999998E-2</v>
      </c>
      <c r="AT246" s="125">
        <v>96</v>
      </c>
      <c r="AU246" s="135">
        <v>6.6070199999999996E-2</v>
      </c>
      <c r="AV246" s="125">
        <v>72</v>
      </c>
      <c r="AW246" s="135">
        <v>8.1448000000000007E-2</v>
      </c>
      <c r="AX246" s="125">
        <v>22</v>
      </c>
      <c r="AY246" s="135">
        <v>0.1</v>
      </c>
      <c r="AZ246" s="125">
        <v>230</v>
      </c>
      <c r="BA246" s="135">
        <v>0.1</v>
      </c>
      <c r="BB246" s="125">
        <v>6</v>
      </c>
      <c r="BC246" s="135">
        <v>5.5045900000000002E-2</v>
      </c>
      <c r="BD246" s="125">
        <v>32</v>
      </c>
      <c r="BE246" s="135">
        <v>8.2262199999999994E-2</v>
      </c>
      <c r="BF246" s="125">
        <v>135</v>
      </c>
      <c r="BG246" s="135">
        <v>9.7826099999999999E-2</v>
      </c>
      <c r="BH246" s="125">
        <v>346</v>
      </c>
      <c r="BI246" s="135">
        <v>8.1719399999999998E-2</v>
      </c>
      <c r="BJ246" s="125">
        <v>797</v>
      </c>
      <c r="BK246" s="135">
        <v>7.5167399999999995E-2</v>
      </c>
      <c r="BL246" s="125">
        <v>1098</v>
      </c>
      <c r="BM246" s="135">
        <v>6.9052299999999997E-2</v>
      </c>
      <c r="BN246" s="125">
        <v>1091</v>
      </c>
      <c r="BO246" s="135">
        <v>8.66286E-2</v>
      </c>
      <c r="BP246" s="125">
        <v>214</v>
      </c>
      <c r="BQ246" s="135">
        <v>0.1148069</v>
      </c>
      <c r="BR246" s="125">
        <v>441</v>
      </c>
      <c r="BS246" s="135">
        <v>7.4974499999999999E-2</v>
      </c>
      <c r="BT246" s="125">
        <v>654</v>
      </c>
      <c r="BU246" s="135">
        <v>7.9882700000000001E-2</v>
      </c>
      <c r="BV246" s="125">
        <v>811</v>
      </c>
      <c r="BW246" s="135">
        <v>7.9720799999999994E-2</v>
      </c>
      <c r="BX246" s="125">
        <v>885</v>
      </c>
      <c r="BY246" s="135">
        <v>7.9436300000000001E-2</v>
      </c>
      <c r="BZ246" s="125">
        <v>910</v>
      </c>
      <c r="CA246" s="135">
        <v>7.9649899999999996E-2</v>
      </c>
      <c r="CB246" s="125">
        <v>18</v>
      </c>
      <c r="CC246" s="135">
        <v>6.7669199999999999E-2</v>
      </c>
      <c r="CD246" s="125">
        <v>795</v>
      </c>
      <c r="CE246" s="135">
        <v>9.4993400000000006E-2</v>
      </c>
      <c r="CF246" s="125">
        <v>126</v>
      </c>
      <c r="CG246" s="135">
        <v>0.11485869999999999</v>
      </c>
      <c r="CH246" s="125">
        <v>25</v>
      </c>
      <c r="CI246" s="135">
        <v>0.1101322</v>
      </c>
      <c r="CJ246" s="125">
        <v>609</v>
      </c>
      <c r="CK246" s="135">
        <v>8.9113300000000006E-2</v>
      </c>
      <c r="CL246" s="125">
        <v>501</v>
      </c>
      <c r="CM246" s="135">
        <v>8.5920099999999999E-2</v>
      </c>
      <c r="CN246" s="125">
        <v>468</v>
      </c>
      <c r="CO246" s="135">
        <v>0.1030837</v>
      </c>
      <c r="CP246" s="125">
        <v>1194</v>
      </c>
      <c r="CQ246" s="135">
        <v>8.3895399999999995E-2</v>
      </c>
      <c r="CR246" s="125">
        <v>40</v>
      </c>
      <c r="CS246" s="135">
        <v>0.1315789</v>
      </c>
      <c r="CT246" s="125">
        <v>30</v>
      </c>
      <c r="CU246" s="135">
        <v>0.17647060000000001</v>
      </c>
      <c r="CV246" s="125">
        <v>269</v>
      </c>
      <c r="CW246" s="135">
        <v>8.9161400000000002E-2</v>
      </c>
      <c r="CX246" s="125">
        <v>93</v>
      </c>
      <c r="CY246" s="135">
        <v>0.1036789</v>
      </c>
      <c r="CZ246" s="125">
        <v>721</v>
      </c>
      <c r="DA246" s="135">
        <v>0.10247299999999999</v>
      </c>
      <c r="DB246" s="125">
        <v>2485</v>
      </c>
      <c r="DC246" s="135">
        <v>8.4679299999999999E-2</v>
      </c>
      <c r="DD246" s="125">
        <v>1000</v>
      </c>
      <c r="DE246" s="135">
        <v>6.6952300000000006E-2</v>
      </c>
      <c r="DF246" s="125">
        <v>234</v>
      </c>
      <c r="DG246" s="135">
        <v>8.3810899999999994E-2</v>
      </c>
      <c r="DH246" s="125">
        <v>1118</v>
      </c>
      <c r="DI246" s="135">
        <v>7.5637599999999999E-2</v>
      </c>
      <c r="DJ246" s="125">
        <v>748</v>
      </c>
      <c r="DK246" s="135">
        <v>8.62845E-2</v>
      </c>
      <c r="DL246" s="125">
        <v>619</v>
      </c>
      <c r="DM246" s="135">
        <v>0.10498639999999999</v>
      </c>
      <c r="DN246" s="125">
        <v>1000</v>
      </c>
      <c r="DO246" s="135">
        <v>6.6952300000000006E-2</v>
      </c>
      <c r="DP246" s="125">
        <v>234</v>
      </c>
      <c r="DQ246" s="135">
        <v>8.3810899999999994E-2</v>
      </c>
      <c r="DR246" s="125">
        <v>821</v>
      </c>
      <c r="DS246" s="135">
        <v>7.4636400000000006E-2</v>
      </c>
      <c r="DT246" s="125">
        <v>2289</v>
      </c>
      <c r="DU246" s="135">
        <v>7.55271E-2</v>
      </c>
      <c r="DV246" s="125">
        <v>433</v>
      </c>
      <c r="DW246" s="135">
        <v>0.11267240000000001</v>
      </c>
      <c r="DX246" s="125">
        <v>176</v>
      </c>
      <c r="DY246" s="135">
        <v>9.1476100000000005E-2</v>
      </c>
      <c r="DZ246" s="125">
        <v>1148</v>
      </c>
      <c r="EA246" s="135">
        <v>6.3094300000000006E-2</v>
      </c>
      <c r="EB246" s="125">
        <v>187</v>
      </c>
      <c r="EC246" s="135">
        <v>0.1039466</v>
      </c>
      <c r="ED246" s="125">
        <v>156</v>
      </c>
      <c r="EE246" s="135">
        <v>9.7866999999999996E-2</v>
      </c>
      <c r="EF246" s="125">
        <v>728</v>
      </c>
      <c r="EG246" s="135">
        <v>9.2774300000000004E-2</v>
      </c>
      <c r="EH246" s="125">
        <v>1500</v>
      </c>
      <c r="EI246" s="135">
        <v>8.5038799999999998E-2</v>
      </c>
      <c r="EJ246" s="125">
        <v>15</v>
      </c>
      <c r="EK246" s="135">
        <v>7.4257400000000001E-2</v>
      </c>
      <c r="EL246" s="125">
        <v>798</v>
      </c>
      <c r="EM246" s="135">
        <v>7.13583E-2</v>
      </c>
      <c r="EN246" s="125">
        <v>383</v>
      </c>
      <c r="EO246" s="135">
        <v>7.1017999999999998E-2</v>
      </c>
      <c r="EP246" s="125">
        <v>174</v>
      </c>
      <c r="EQ246" s="135">
        <v>7.6855099999999996E-2</v>
      </c>
      <c r="ER246" s="125">
        <v>517</v>
      </c>
      <c r="ES246" s="135">
        <v>8.1519999999999995E-2</v>
      </c>
      <c r="ET246" s="125">
        <v>110</v>
      </c>
      <c r="EU246" s="135">
        <v>8.6342199999999994E-2</v>
      </c>
      <c r="EV246" s="125">
        <v>223</v>
      </c>
      <c r="EW246" s="135">
        <v>6.8976200000000001E-2</v>
      </c>
      <c r="EX246" s="125">
        <v>471</v>
      </c>
      <c r="EY246" s="135">
        <v>8.5886199999999996E-2</v>
      </c>
      <c r="EZ246" s="125">
        <v>34</v>
      </c>
      <c r="FA246" s="135">
        <v>9.3922699999999998E-2</v>
      </c>
      <c r="FB246" s="125">
        <v>106</v>
      </c>
      <c r="FC246" s="135">
        <v>6.1556300000000001E-2</v>
      </c>
      <c r="FD246" s="125">
        <v>174</v>
      </c>
      <c r="FE246" s="135">
        <v>7.8202199999999999E-2</v>
      </c>
      <c r="FF246" s="125">
        <v>317</v>
      </c>
      <c r="FG246" s="135">
        <v>0.1005392</v>
      </c>
      <c r="FH246" s="125">
        <v>397</v>
      </c>
      <c r="FI246" s="135">
        <v>9.3698400000000001E-2</v>
      </c>
      <c r="FJ246" s="125">
        <v>8</v>
      </c>
      <c r="FK246" s="135">
        <v>4.4692700000000002E-2</v>
      </c>
      <c r="FL246" s="125">
        <v>203</v>
      </c>
      <c r="FM246" s="135">
        <v>0.1132813</v>
      </c>
      <c r="FN246" s="125">
        <v>6</v>
      </c>
      <c r="FO246" s="135">
        <v>7.1428599999999995E-2</v>
      </c>
      <c r="FP246" s="125">
        <v>15</v>
      </c>
      <c r="FQ246" s="135">
        <v>7.4257400000000001E-2</v>
      </c>
      <c r="FR246" s="125">
        <v>764</v>
      </c>
      <c r="FS246" s="135">
        <v>7.2238999999999998E-2</v>
      </c>
      <c r="FT246" s="125">
        <v>20</v>
      </c>
      <c r="FU246" s="135">
        <v>9.5693799999999996E-2</v>
      </c>
      <c r="FV246" s="125">
        <v>8</v>
      </c>
      <c r="FW246" s="135">
        <v>5.4421799999999999E-2</v>
      </c>
      <c r="FX246" s="125">
        <v>212</v>
      </c>
      <c r="FY246" s="135">
        <v>6.6436899999999993E-2</v>
      </c>
      <c r="FZ246" s="125">
        <v>34</v>
      </c>
      <c r="GA246" s="135">
        <v>5.6013199999999999E-2</v>
      </c>
      <c r="GB246" s="125">
        <v>80</v>
      </c>
      <c r="GC246" s="135">
        <v>7.7444299999999994E-2</v>
      </c>
      <c r="GD246" s="125">
        <v>3</v>
      </c>
      <c r="GE246" s="135">
        <v>6.9767399999999993E-2</v>
      </c>
      <c r="GF246" s="125">
        <v>20</v>
      </c>
      <c r="GG246" s="135">
        <v>6.9930099999999995E-2</v>
      </c>
      <c r="GH246" s="125">
        <v>15</v>
      </c>
      <c r="GI246" s="135">
        <v>9.375E-2</v>
      </c>
      <c r="GJ246" s="125">
        <v>92</v>
      </c>
      <c r="GK246" s="135">
        <v>8.1057299999999999E-2</v>
      </c>
      <c r="GL246" s="125">
        <v>24</v>
      </c>
      <c r="GM246" s="135">
        <v>9.9585099999999996E-2</v>
      </c>
      <c r="GN246" s="125">
        <v>211</v>
      </c>
      <c r="GO246" s="135">
        <v>7.1091600000000005E-2</v>
      </c>
      <c r="GP246" s="125">
        <v>106</v>
      </c>
      <c r="GQ246" s="135">
        <v>6.1556300000000001E-2</v>
      </c>
      <c r="GR246" s="125">
        <v>12</v>
      </c>
      <c r="GS246" s="135">
        <v>4.5282999999999997E-2</v>
      </c>
      <c r="GT246" s="125">
        <v>284</v>
      </c>
      <c r="GU246" s="135">
        <v>0.10161000000000001</v>
      </c>
      <c r="GV246" s="125">
        <v>121</v>
      </c>
      <c r="GW246" s="135">
        <v>5.6914399999999997E-2</v>
      </c>
      <c r="GX246" s="125">
        <v>62</v>
      </c>
      <c r="GY246" s="135">
        <v>7.6260800000000004E-2</v>
      </c>
      <c r="GZ246" s="125">
        <v>19</v>
      </c>
      <c r="HA246" s="135">
        <v>7.30769E-2</v>
      </c>
      <c r="HB246" s="125">
        <v>31</v>
      </c>
      <c r="HC246" s="135">
        <v>6.1264800000000001E-2</v>
      </c>
      <c r="HD246" s="125">
        <v>61</v>
      </c>
      <c r="HE246" s="135">
        <v>6.8693699999999996E-2</v>
      </c>
      <c r="HF246" s="125">
        <v>49</v>
      </c>
      <c r="HG246" s="135">
        <v>9.2105300000000001E-2</v>
      </c>
      <c r="HH246" s="125">
        <v>3</v>
      </c>
      <c r="HI246" s="135">
        <v>4.3478299999999998E-2</v>
      </c>
      <c r="HJ246" s="125">
        <v>471</v>
      </c>
      <c r="HK246" s="135">
        <v>8.5886199999999996E-2</v>
      </c>
      <c r="HL246" s="125">
        <v>147</v>
      </c>
      <c r="HM246" s="135">
        <v>7.7044000000000001E-2</v>
      </c>
      <c r="HN246" s="125">
        <v>92</v>
      </c>
      <c r="HO246" s="135">
        <v>8.7870100000000007E-2</v>
      </c>
      <c r="HP246" s="125">
        <v>6</v>
      </c>
      <c r="HQ246" s="135">
        <v>8.9552199999999998E-2</v>
      </c>
      <c r="HR246" s="125">
        <v>259</v>
      </c>
      <c r="HS246" s="135">
        <v>9.5536700000000002E-2</v>
      </c>
      <c r="HT246" s="125">
        <v>16</v>
      </c>
      <c r="HU246" s="135">
        <v>0.13913039999999999</v>
      </c>
      <c r="HV246" s="125">
        <v>28</v>
      </c>
      <c r="HW246" s="135">
        <v>0.1007194</v>
      </c>
      <c r="HX246" s="125">
        <v>28</v>
      </c>
      <c r="HY246" s="135">
        <v>6.2360800000000001E-2</v>
      </c>
      <c r="HZ246" s="125">
        <v>6</v>
      </c>
      <c r="IA246" s="135">
        <v>4.95868E-2</v>
      </c>
      <c r="IB246" s="125">
        <v>39</v>
      </c>
      <c r="IC246" s="135">
        <v>0.13879</v>
      </c>
      <c r="ID246" s="125">
        <v>13</v>
      </c>
      <c r="IE246" s="135">
        <v>0.10483870000000001</v>
      </c>
      <c r="IF246" s="125">
        <v>13</v>
      </c>
      <c r="IG246" s="135">
        <v>9.7014900000000001E-2</v>
      </c>
      <c r="IH246" s="125">
        <v>138</v>
      </c>
      <c r="II246" s="135">
        <v>9.0432499999999999E-2</v>
      </c>
    </row>
    <row r="247" spans="1:243" s="220" customFormat="1" ht="32.1" customHeight="1">
      <c r="A247" s="141" t="s">
        <v>395</v>
      </c>
      <c r="B247" s="199" t="s">
        <v>192</v>
      </c>
      <c r="C247" s="271"/>
      <c r="D247" s="200">
        <v>4</v>
      </c>
      <c r="E247" s="201" t="s">
        <v>402</v>
      </c>
      <c r="F247" s="125">
        <v>10975</v>
      </c>
      <c r="G247" s="135" t="s">
        <v>206</v>
      </c>
      <c r="H247" s="125">
        <v>4820</v>
      </c>
      <c r="I247" s="135" t="s">
        <v>206</v>
      </c>
      <c r="J247" s="125">
        <v>5690</v>
      </c>
      <c r="K247" s="135" t="s">
        <v>206</v>
      </c>
      <c r="L247" s="125">
        <v>5</v>
      </c>
      <c r="M247" s="135" t="s">
        <v>206</v>
      </c>
      <c r="N247" s="125">
        <v>3</v>
      </c>
      <c r="O247" s="135" t="s">
        <v>206</v>
      </c>
      <c r="P247" s="125">
        <v>10</v>
      </c>
      <c r="Q247" s="135" t="s">
        <v>206</v>
      </c>
      <c r="R247" s="125">
        <v>447</v>
      </c>
      <c r="S247" s="135" t="s">
        <v>206</v>
      </c>
      <c r="T247" s="125">
        <v>10469</v>
      </c>
      <c r="U247" s="135" t="s">
        <v>206</v>
      </c>
      <c r="V247" s="125">
        <v>17</v>
      </c>
      <c r="W247" s="135" t="s">
        <v>206</v>
      </c>
      <c r="X247" s="125">
        <v>20</v>
      </c>
      <c r="Y247" s="135" t="s">
        <v>206</v>
      </c>
      <c r="Z247" s="125">
        <v>469</v>
      </c>
      <c r="AA247" s="135" t="s">
        <v>206</v>
      </c>
      <c r="AB247" s="125">
        <v>10157</v>
      </c>
      <c r="AC247" s="135" t="s">
        <v>206</v>
      </c>
      <c r="AD247" s="125">
        <v>85</v>
      </c>
      <c r="AE247" s="135" t="s">
        <v>206</v>
      </c>
      <c r="AF247" s="125">
        <v>32</v>
      </c>
      <c r="AG247" s="135" t="s">
        <v>206</v>
      </c>
      <c r="AH247" s="125">
        <v>29</v>
      </c>
      <c r="AI247" s="135" t="s">
        <v>206</v>
      </c>
      <c r="AJ247" s="125">
        <v>116</v>
      </c>
      <c r="AK247" s="135" t="s">
        <v>206</v>
      </c>
      <c r="AL247" s="125">
        <v>16</v>
      </c>
      <c r="AM247" s="135" t="s">
        <v>206</v>
      </c>
      <c r="AN247" s="125">
        <v>540</v>
      </c>
      <c r="AO247" s="135" t="s">
        <v>206</v>
      </c>
      <c r="AP247" s="125">
        <v>10073</v>
      </c>
      <c r="AQ247" s="135" t="s">
        <v>206</v>
      </c>
      <c r="AR247" s="125">
        <v>55</v>
      </c>
      <c r="AS247" s="135" t="s">
        <v>206</v>
      </c>
      <c r="AT247" s="125">
        <v>168</v>
      </c>
      <c r="AU247" s="135" t="s">
        <v>206</v>
      </c>
      <c r="AV247" s="125">
        <v>100</v>
      </c>
      <c r="AW247" s="135" t="s">
        <v>206</v>
      </c>
      <c r="AX247" s="125">
        <v>20</v>
      </c>
      <c r="AY247" s="135" t="s">
        <v>206</v>
      </c>
      <c r="AZ247" s="125">
        <v>559</v>
      </c>
      <c r="BA247" s="135" t="s">
        <v>206</v>
      </c>
      <c r="BB247" s="125">
        <v>20</v>
      </c>
      <c r="BC247" s="135" t="s">
        <v>206</v>
      </c>
      <c r="BD247" s="125">
        <v>35</v>
      </c>
      <c r="BE247" s="135" t="s">
        <v>206</v>
      </c>
      <c r="BF247" s="125">
        <v>138</v>
      </c>
      <c r="BG247" s="135" t="s">
        <v>206</v>
      </c>
      <c r="BH247" s="125">
        <v>434</v>
      </c>
      <c r="BI247" s="135" t="s">
        <v>206</v>
      </c>
      <c r="BJ247" s="125">
        <v>1513</v>
      </c>
      <c r="BK247" s="135" t="s">
        <v>206</v>
      </c>
      <c r="BL247" s="125">
        <v>3572</v>
      </c>
      <c r="BM247" s="135" t="s">
        <v>206</v>
      </c>
      <c r="BN247" s="125">
        <v>4297</v>
      </c>
      <c r="BO247" s="135" t="s">
        <v>206</v>
      </c>
      <c r="BP247" s="125">
        <v>966</v>
      </c>
      <c r="BQ247" s="135" t="s">
        <v>206</v>
      </c>
      <c r="BR247" s="125">
        <v>1004</v>
      </c>
      <c r="BS247" s="135" t="s">
        <v>206</v>
      </c>
      <c r="BT247" s="125">
        <v>1625</v>
      </c>
      <c r="BU247" s="135" t="s">
        <v>206</v>
      </c>
      <c r="BV247" s="125">
        <v>2408</v>
      </c>
      <c r="BW247" s="135" t="s">
        <v>206</v>
      </c>
      <c r="BX247" s="125">
        <v>2848</v>
      </c>
      <c r="BY247" s="135" t="s">
        <v>206</v>
      </c>
      <c r="BZ247" s="125">
        <v>3012</v>
      </c>
      <c r="CA247" s="135" t="s">
        <v>206</v>
      </c>
      <c r="CB247" s="125">
        <v>78</v>
      </c>
      <c r="CC247" s="135" t="s">
        <v>206</v>
      </c>
      <c r="CD247" s="125">
        <v>1739</v>
      </c>
      <c r="CE247" s="135" t="s">
        <v>206</v>
      </c>
      <c r="CF247" s="125">
        <v>287</v>
      </c>
      <c r="CG247" s="135" t="s">
        <v>206</v>
      </c>
      <c r="CH247" s="125">
        <v>83</v>
      </c>
      <c r="CI247" s="135" t="s">
        <v>206</v>
      </c>
      <c r="CJ247" s="125">
        <v>2026</v>
      </c>
      <c r="CK247" s="135" t="s">
        <v>206</v>
      </c>
      <c r="CL247" s="125">
        <v>1324</v>
      </c>
      <c r="CM247" s="135" t="s">
        <v>206</v>
      </c>
      <c r="CN247" s="125">
        <v>1263</v>
      </c>
      <c r="CO247" s="135" t="s">
        <v>206</v>
      </c>
      <c r="CP247" s="125">
        <v>3219</v>
      </c>
      <c r="CQ247" s="135" t="s">
        <v>206</v>
      </c>
      <c r="CR247" s="125">
        <v>35</v>
      </c>
      <c r="CS247" s="135" t="s">
        <v>206</v>
      </c>
      <c r="CT247" s="125">
        <v>30</v>
      </c>
      <c r="CU247" s="135" t="s">
        <v>206</v>
      </c>
      <c r="CV247" s="125">
        <v>368</v>
      </c>
      <c r="CW247" s="135" t="s">
        <v>206</v>
      </c>
      <c r="CX247" s="125">
        <v>190</v>
      </c>
      <c r="CY247" s="135" t="s">
        <v>206</v>
      </c>
      <c r="CZ247" s="125">
        <v>1409</v>
      </c>
      <c r="DA247" s="135" t="s">
        <v>206</v>
      </c>
      <c r="DB247" s="125">
        <v>6853</v>
      </c>
      <c r="DC247" s="135" t="s">
        <v>206</v>
      </c>
      <c r="DD247" s="125">
        <v>3471</v>
      </c>
      <c r="DE247" s="135" t="s">
        <v>206</v>
      </c>
      <c r="DF247" s="125">
        <v>651</v>
      </c>
      <c r="DG247" s="135" t="s">
        <v>206</v>
      </c>
      <c r="DH247" s="125">
        <v>3522</v>
      </c>
      <c r="DI247" s="135" t="s">
        <v>206</v>
      </c>
      <c r="DJ247" s="125">
        <v>2078</v>
      </c>
      <c r="DK247" s="135" t="s">
        <v>206</v>
      </c>
      <c r="DL247" s="125">
        <v>1253</v>
      </c>
      <c r="DM247" s="135" t="s">
        <v>206</v>
      </c>
      <c r="DN247" s="125">
        <v>3471</v>
      </c>
      <c r="DO247" s="135" t="s">
        <v>206</v>
      </c>
      <c r="DP247" s="125">
        <v>651</v>
      </c>
      <c r="DQ247" s="135" t="s">
        <v>206</v>
      </c>
      <c r="DR247" s="125">
        <v>1936</v>
      </c>
      <c r="DS247" s="135" t="s">
        <v>206</v>
      </c>
      <c r="DT247" s="125">
        <v>7354</v>
      </c>
      <c r="DU247" s="135" t="s">
        <v>206</v>
      </c>
      <c r="DV247" s="125">
        <v>1179</v>
      </c>
      <c r="DW247" s="135" t="s">
        <v>206</v>
      </c>
      <c r="DX247" s="125">
        <v>506</v>
      </c>
      <c r="DY247" s="135" t="s">
        <v>206</v>
      </c>
      <c r="DZ247" s="125">
        <v>3945</v>
      </c>
      <c r="EA247" s="135" t="s">
        <v>206</v>
      </c>
      <c r="EB247" s="125">
        <v>564</v>
      </c>
      <c r="EC247" s="135" t="s">
        <v>206</v>
      </c>
      <c r="ED247" s="125">
        <v>377</v>
      </c>
      <c r="EE247" s="135" t="s">
        <v>206</v>
      </c>
      <c r="EF247" s="125">
        <v>2284</v>
      </c>
      <c r="EG247" s="135" t="s">
        <v>206</v>
      </c>
      <c r="EH247" s="125">
        <v>3805</v>
      </c>
      <c r="EI247" s="135" t="s">
        <v>206</v>
      </c>
      <c r="EJ247" s="125">
        <v>18</v>
      </c>
      <c r="EK247" s="135" t="s">
        <v>206</v>
      </c>
      <c r="EL247" s="125">
        <v>1514</v>
      </c>
      <c r="EM247" s="135" t="s">
        <v>206</v>
      </c>
      <c r="EN247" s="125">
        <v>1192</v>
      </c>
      <c r="EO247" s="135" t="s">
        <v>206</v>
      </c>
      <c r="EP247" s="125">
        <v>356</v>
      </c>
      <c r="EQ247" s="135" t="s">
        <v>206</v>
      </c>
      <c r="ER247" s="125">
        <v>1941</v>
      </c>
      <c r="ES247" s="135" t="s">
        <v>206</v>
      </c>
      <c r="ET247" s="125">
        <v>261</v>
      </c>
      <c r="EU247" s="135" t="s">
        <v>206</v>
      </c>
      <c r="EV247" s="125">
        <v>684</v>
      </c>
      <c r="EW247" s="135" t="s">
        <v>206</v>
      </c>
      <c r="EX247" s="125">
        <v>1463</v>
      </c>
      <c r="EY247" s="135" t="s">
        <v>206</v>
      </c>
      <c r="EZ247" s="125">
        <v>115</v>
      </c>
      <c r="FA247" s="135" t="s">
        <v>206</v>
      </c>
      <c r="FB247" s="125">
        <v>771</v>
      </c>
      <c r="FC247" s="135" t="s">
        <v>206</v>
      </c>
      <c r="FD247" s="125">
        <v>417</v>
      </c>
      <c r="FE247" s="135" t="s">
        <v>206</v>
      </c>
      <c r="FF247" s="125">
        <v>1111</v>
      </c>
      <c r="FG247" s="135" t="s">
        <v>206</v>
      </c>
      <c r="FH247" s="125">
        <v>1132</v>
      </c>
      <c r="FI247" s="135" t="s">
        <v>206</v>
      </c>
      <c r="FJ247" s="125">
        <v>32</v>
      </c>
      <c r="FK247" s="135" t="s">
        <v>206</v>
      </c>
      <c r="FL247" s="125">
        <v>739</v>
      </c>
      <c r="FM247" s="135" t="s">
        <v>206</v>
      </c>
      <c r="FN247" s="125">
        <v>19</v>
      </c>
      <c r="FO247" s="135" t="s">
        <v>206</v>
      </c>
      <c r="FP247" s="125">
        <v>18</v>
      </c>
      <c r="FQ247" s="135" t="s">
        <v>206</v>
      </c>
      <c r="FR247" s="125">
        <v>1422</v>
      </c>
      <c r="FS247" s="135" t="s">
        <v>206</v>
      </c>
      <c r="FT247" s="125">
        <v>27</v>
      </c>
      <c r="FU247" s="135" t="s">
        <v>206</v>
      </c>
      <c r="FV247" s="125">
        <v>28</v>
      </c>
      <c r="FW247" s="135" t="s">
        <v>206</v>
      </c>
      <c r="FX247" s="125">
        <v>754</v>
      </c>
      <c r="FY247" s="135" t="s">
        <v>206</v>
      </c>
      <c r="FZ247" s="125">
        <v>92</v>
      </c>
      <c r="GA247" s="135" t="s">
        <v>206</v>
      </c>
      <c r="GB247" s="125">
        <v>198</v>
      </c>
      <c r="GC247" s="135" t="s">
        <v>206</v>
      </c>
      <c r="GD247" s="125">
        <v>4</v>
      </c>
      <c r="GE247" s="135" t="s">
        <v>206</v>
      </c>
      <c r="GF247" s="125">
        <v>47</v>
      </c>
      <c r="GG247" s="135" t="s">
        <v>206</v>
      </c>
      <c r="GH247" s="125">
        <v>43</v>
      </c>
      <c r="GI247" s="135" t="s">
        <v>206</v>
      </c>
      <c r="GJ247" s="125">
        <v>393</v>
      </c>
      <c r="GK247" s="135" t="s">
        <v>206</v>
      </c>
      <c r="GL247" s="125">
        <v>82</v>
      </c>
      <c r="GM247" s="135" t="s">
        <v>206</v>
      </c>
      <c r="GN247" s="125">
        <v>637</v>
      </c>
      <c r="GO247" s="135" t="s">
        <v>206</v>
      </c>
      <c r="GP247" s="125">
        <v>771</v>
      </c>
      <c r="GQ247" s="135" t="s">
        <v>206</v>
      </c>
      <c r="GR247" s="125">
        <v>47</v>
      </c>
      <c r="GS247" s="135" t="s">
        <v>206</v>
      </c>
      <c r="GT247" s="125">
        <v>965</v>
      </c>
      <c r="GU247" s="135" t="s">
        <v>206</v>
      </c>
      <c r="GV247" s="125">
        <v>536</v>
      </c>
      <c r="GW247" s="135" t="s">
        <v>206</v>
      </c>
      <c r="GX247" s="125">
        <v>124</v>
      </c>
      <c r="GY247" s="135" t="s">
        <v>206</v>
      </c>
      <c r="GZ247" s="125">
        <v>54</v>
      </c>
      <c r="HA247" s="135" t="s">
        <v>206</v>
      </c>
      <c r="HB247" s="125">
        <v>52</v>
      </c>
      <c r="HC247" s="135" t="s">
        <v>206</v>
      </c>
      <c r="HD247" s="125">
        <v>104</v>
      </c>
      <c r="HE247" s="135" t="s">
        <v>206</v>
      </c>
      <c r="HF247" s="125">
        <v>101</v>
      </c>
      <c r="HG247" s="135" t="s">
        <v>206</v>
      </c>
      <c r="HH247" s="125">
        <v>21</v>
      </c>
      <c r="HI247" s="135" t="s">
        <v>206</v>
      </c>
      <c r="HJ247" s="125">
        <v>1463</v>
      </c>
      <c r="HK247" s="135" t="s">
        <v>206</v>
      </c>
      <c r="HL247" s="125">
        <v>363</v>
      </c>
      <c r="HM247" s="135" t="s">
        <v>206</v>
      </c>
      <c r="HN247" s="125">
        <v>297</v>
      </c>
      <c r="HO247" s="135" t="s">
        <v>206</v>
      </c>
      <c r="HP247" s="125">
        <v>11</v>
      </c>
      <c r="HQ247" s="135" t="s">
        <v>206</v>
      </c>
      <c r="HR247" s="125">
        <v>661</v>
      </c>
      <c r="HS247" s="135" t="s">
        <v>206</v>
      </c>
      <c r="HT247" s="125">
        <v>43</v>
      </c>
      <c r="HU247" s="135" t="s">
        <v>206</v>
      </c>
      <c r="HV247" s="125">
        <v>96</v>
      </c>
      <c r="HW247" s="135" t="s">
        <v>206</v>
      </c>
      <c r="HX247" s="125">
        <v>78</v>
      </c>
      <c r="HY247" s="135" t="s">
        <v>206</v>
      </c>
      <c r="HZ247" s="125">
        <v>17</v>
      </c>
      <c r="IA247" s="135" t="s">
        <v>206</v>
      </c>
      <c r="IB247" s="125">
        <v>101</v>
      </c>
      <c r="IC247" s="135" t="s">
        <v>206</v>
      </c>
      <c r="ID247" s="125">
        <v>37</v>
      </c>
      <c r="IE247" s="135" t="s">
        <v>206</v>
      </c>
      <c r="IF247" s="125">
        <v>27</v>
      </c>
      <c r="IG247" s="135" t="s">
        <v>206</v>
      </c>
      <c r="IH247" s="125">
        <v>471</v>
      </c>
      <c r="II247" s="135" t="s">
        <v>206</v>
      </c>
    </row>
    <row r="248" spans="1:243" s="220" customFormat="1" ht="32.1" customHeight="1">
      <c r="A248" s="148" t="s">
        <v>395</v>
      </c>
      <c r="B248" s="202" t="s">
        <v>192</v>
      </c>
      <c r="C248" s="270"/>
      <c r="D248" s="203">
        <v>5</v>
      </c>
      <c r="E248" s="204" t="s">
        <v>8</v>
      </c>
      <c r="F248" s="140">
        <v>4433</v>
      </c>
      <c r="G248" s="139" t="s">
        <v>206</v>
      </c>
      <c r="H248" s="140">
        <v>2244</v>
      </c>
      <c r="I248" s="139" t="s">
        <v>206</v>
      </c>
      <c r="J248" s="140">
        <v>1976</v>
      </c>
      <c r="K248" s="139" t="s">
        <v>206</v>
      </c>
      <c r="L248" s="140">
        <v>2</v>
      </c>
      <c r="M248" s="139" t="s">
        <v>206</v>
      </c>
      <c r="N248" s="140">
        <v>0</v>
      </c>
      <c r="O248" s="139" t="s">
        <v>206</v>
      </c>
      <c r="P248" s="140">
        <v>15</v>
      </c>
      <c r="Q248" s="139" t="s">
        <v>206</v>
      </c>
      <c r="R248" s="140">
        <v>196</v>
      </c>
      <c r="S248" s="139" t="s">
        <v>206</v>
      </c>
      <c r="T248" s="140">
        <v>4196</v>
      </c>
      <c r="U248" s="139" t="s">
        <v>206</v>
      </c>
      <c r="V248" s="140">
        <v>11</v>
      </c>
      <c r="W248" s="139" t="s">
        <v>206</v>
      </c>
      <c r="X248" s="140">
        <v>23</v>
      </c>
      <c r="Y248" s="139" t="s">
        <v>206</v>
      </c>
      <c r="Z248" s="140">
        <v>203</v>
      </c>
      <c r="AA248" s="139" t="s">
        <v>206</v>
      </c>
      <c r="AB248" s="140">
        <v>3991</v>
      </c>
      <c r="AC248" s="139" t="s">
        <v>206</v>
      </c>
      <c r="AD248" s="140">
        <v>43</v>
      </c>
      <c r="AE248" s="139" t="s">
        <v>206</v>
      </c>
      <c r="AF248" s="140">
        <v>15</v>
      </c>
      <c r="AG248" s="139" t="s">
        <v>206</v>
      </c>
      <c r="AH248" s="140">
        <v>15</v>
      </c>
      <c r="AI248" s="139" t="s">
        <v>206</v>
      </c>
      <c r="AJ248" s="140">
        <v>89</v>
      </c>
      <c r="AK248" s="139" t="s">
        <v>206</v>
      </c>
      <c r="AL248" s="140">
        <v>19</v>
      </c>
      <c r="AM248" s="139" t="s">
        <v>206</v>
      </c>
      <c r="AN248" s="140">
        <v>261</v>
      </c>
      <c r="AO248" s="139" t="s">
        <v>206</v>
      </c>
      <c r="AP248" s="140">
        <v>3858</v>
      </c>
      <c r="AQ248" s="139" t="s">
        <v>206</v>
      </c>
      <c r="AR248" s="140">
        <v>55</v>
      </c>
      <c r="AS248" s="139" t="s">
        <v>206</v>
      </c>
      <c r="AT248" s="140">
        <v>146</v>
      </c>
      <c r="AU248" s="139" t="s">
        <v>206</v>
      </c>
      <c r="AV248" s="140">
        <v>89</v>
      </c>
      <c r="AW248" s="139" t="s">
        <v>206</v>
      </c>
      <c r="AX248" s="140">
        <v>20</v>
      </c>
      <c r="AY248" s="139" t="s">
        <v>206</v>
      </c>
      <c r="AZ248" s="140">
        <v>265</v>
      </c>
      <c r="BA248" s="139" t="s">
        <v>206</v>
      </c>
      <c r="BB248" s="140">
        <v>14</v>
      </c>
      <c r="BC248" s="139" t="s">
        <v>206</v>
      </c>
      <c r="BD248" s="140">
        <v>36</v>
      </c>
      <c r="BE248" s="139" t="s">
        <v>206</v>
      </c>
      <c r="BF248" s="140">
        <v>145</v>
      </c>
      <c r="BG248" s="139" t="s">
        <v>206</v>
      </c>
      <c r="BH248" s="140">
        <v>353</v>
      </c>
      <c r="BI248" s="139" t="s">
        <v>206</v>
      </c>
      <c r="BJ248" s="140">
        <v>933</v>
      </c>
      <c r="BK248" s="139" t="s">
        <v>206</v>
      </c>
      <c r="BL248" s="140">
        <v>1384</v>
      </c>
      <c r="BM248" s="139" t="s">
        <v>206</v>
      </c>
      <c r="BN248" s="140">
        <v>1277</v>
      </c>
      <c r="BO248" s="139" t="s">
        <v>206</v>
      </c>
      <c r="BP248" s="140">
        <v>291</v>
      </c>
      <c r="BQ248" s="139" t="s">
        <v>206</v>
      </c>
      <c r="BR248" s="140">
        <v>538</v>
      </c>
      <c r="BS248" s="139" t="s">
        <v>206</v>
      </c>
      <c r="BT248" s="140">
        <v>829</v>
      </c>
      <c r="BU248" s="139" t="s">
        <v>206</v>
      </c>
      <c r="BV248" s="140">
        <v>986</v>
      </c>
      <c r="BW248" s="139" t="s">
        <v>206</v>
      </c>
      <c r="BX248" s="140">
        <v>973</v>
      </c>
      <c r="BY248" s="139" t="s">
        <v>206</v>
      </c>
      <c r="BZ248" s="140">
        <v>1082</v>
      </c>
      <c r="CA248" s="139" t="s">
        <v>206</v>
      </c>
      <c r="CB248" s="140">
        <v>25</v>
      </c>
      <c r="CC248" s="139" t="s">
        <v>206</v>
      </c>
      <c r="CD248" s="140">
        <v>840</v>
      </c>
      <c r="CE248" s="139" t="s">
        <v>206</v>
      </c>
      <c r="CF248" s="140">
        <v>121</v>
      </c>
      <c r="CG248" s="139" t="s">
        <v>206</v>
      </c>
      <c r="CH248" s="140">
        <v>41</v>
      </c>
      <c r="CI248" s="139" t="s">
        <v>206</v>
      </c>
      <c r="CJ248" s="140">
        <v>765</v>
      </c>
      <c r="CK248" s="139" t="s">
        <v>206</v>
      </c>
      <c r="CL248" s="140">
        <v>575</v>
      </c>
      <c r="CM248" s="139" t="s">
        <v>206</v>
      </c>
      <c r="CN248" s="140">
        <v>469</v>
      </c>
      <c r="CO248" s="139" t="s">
        <v>206</v>
      </c>
      <c r="CP248" s="140">
        <v>1391</v>
      </c>
      <c r="CQ248" s="139" t="s">
        <v>206</v>
      </c>
      <c r="CR248" s="140">
        <v>48</v>
      </c>
      <c r="CS248" s="139" t="s">
        <v>206</v>
      </c>
      <c r="CT248" s="140">
        <v>15</v>
      </c>
      <c r="CU248" s="139" t="s">
        <v>206</v>
      </c>
      <c r="CV248" s="140">
        <v>275</v>
      </c>
      <c r="CW248" s="139" t="s">
        <v>206</v>
      </c>
      <c r="CX248" s="140">
        <v>94</v>
      </c>
      <c r="CY248" s="139" t="s">
        <v>206</v>
      </c>
      <c r="CZ248" s="140">
        <v>683</v>
      </c>
      <c r="DA248" s="139" t="s">
        <v>206</v>
      </c>
      <c r="DB248" s="140">
        <v>2857</v>
      </c>
      <c r="DC248" s="139" t="s">
        <v>206</v>
      </c>
      <c r="DD248" s="140">
        <v>1281</v>
      </c>
      <c r="DE248" s="139" t="s">
        <v>206</v>
      </c>
      <c r="DF248" s="140">
        <v>295</v>
      </c>
      <c r="DG248" s="139" t="s">
        <v>206</v>
      </c>
      <c r="DH248" s="140">
        <v>1342</v>
      </c>
      <c r="DI248" s="139" t="s">
        <v>206</v>
      </c>
      <c r="DJ248" s="140">
        <v>874</v>
      </c>
      <c r="DK248" s="139" t="s">
        <v>206</v>
      </c>
      <c r="DL248" s="140">
        <v>641</v>
      </c>
      <c r="DM248" s="139" t="s">
        <v>206</v>
      </c>
      <c r="DN248" s="140">
        <v>1281</v>
      </c>
      <c r="DO248" s="139" t="s">
        <v>206</v>
      </c>
      <c r="DP248" s="140">
        <v>295</v>
      </c>
      <c r="DQ248" s="139" t="s">
        <v>206</v>
      </c>
      <c r="DR248" s="140">
        <v>911</v>
      </c>
      <c r="DS248" s="139" t="s">
        <v>206</v>
      </c>
      <c r="DT248" s="140">
        <v>2687</v>
      </c>
      <c r="DU248" s="139" t="s">
        <v>206</v>
      </c>
      <c r="DV248" s="140">
        <v>624</v>
      </c>
      <c r="DW248" s="139" t="s">
        <v>206</v>
      </c>
      <c r="DX248" s="140">
        <v>211</v>
      </c>
      <c r="DY248" s="139" t="s">
        <v>206</v>
      </c>
      <c r="DZ248" s="140">
        <v>1388</v>
      </c>
      <c r="EA248" s="139" t="s">
        <v>206</v>
      </c>
      <c r="EB248" s="140">
        <v>183</v>
      </c>
      <c r="EC248" s="139" t="s">
        <v>206</v>
      </c>
      <c r="ED248" s="140">
        <v>158</v>
      </c>
      <c r="EE248" s="139" t="s">
        <v>206</v>
      </c>
      <c r="EF248" s="140">
        <v>868</v>
      </c>
      <c r="EG248" s="139" t="s">
        <v>206</v>
      </c>
      <c r="EH248" s="140">
        <v>1836</v>
      </c>
      <c r="EI248" s="139" t="s">
        <v>206</v>
      </c>
      <c r="EJ248" s="140">
        <v>18</v>
      </c>
      <c r="EK248" s="139" t="s">
        <v>206</v>
      </c>
      <c r="EL248" s="140">
        <v>934</v>
      </c>
      <c r="EM248" s="139" t="s">
        <v>206</v>
      </c>
      <c r="EN248" s="140">
        <v>483</v>
      </c>
      <c r="EO248" s="139" t="s">
        <v>206</v>
      </c>
      <c r="EP248" s="140">
        <v>174</v>
      </c>
      <c r="EQ248" s="139" t="s">
        <v>206</v>
      </c>
      <c r="ER248" s="140">
        <v>675</v>
      </c>
      <c r="ES248" s="139" t="s">
        <v>206</v>
      </c>
      <c r="ET248" s="140">
        <v>123</v>
      </c>
      <c r="EU248" s="139" t="s">
        <v>206</v>
      </c>
      <c r="EV248" s="140">
        <v>296</v>
      </c>
      <c r="EW248" s="139" t="s">
        <v>206</v>
      </c>
      <c r="EX248" s="140">
        <v>536</v>
      </c>
      <c r="EY248" s="139" t="s">
        <v>206</v>
      </c>
      <c r="EZ248" s="140">
        <v>28</v>
      </c>
      <c r="FA248" s="139" t="s">
        <v>206</v>
      </c>
      <c r="FB248" s="140">
        <v>175</v>
      </c>
      <c r="FC248" s="139" t="s">
        <v>206</v>
      </c>
      <c r="FD248" s="140">
        <v>168</v>
      </c>
      <c r="FE248" s="139" t="s">
        <v>206</v>
      </c>
      <c r="FF248" s="140">
        <v>376</v>
      </c>
      <c r="FG248" s="139" t="s">
        <v>206</v>
      </c>
      <c r="FH248" s="140">
        <v>447</v>
      </c>
      <c r="FI248" s="139" t="s">
        <v>206</v>
      </c>
      <c r="FJ248" s="140">
        <v>13</v>
      </c>
      <c r="FK248" s="139" t="s">
        <v>206</v>
      </c>
      <c r="FL248" s="140">
        <v>244</v>
      </c>
      <c r="FM248" s="139" t="s">
        <v>206</v>
      </c>
      <c r="FN248" s="140">
        <v>7</v>
      </c>
      <c r="FO248" s="139" t="s">
        <v>206</v>
      </c>
      <c r="FP248" s="140">
        <v>18</v>
      </c>
      <c r="FQ248" s="139" t="s">
        <v>206</v>
      </c>
      <c r="FR248" s="140">
        <v>884</v>
      </c>
      <c r="FS248" s="139" t="s">
        <v>206</v>
      </c>
      <c r="FT248" s="140">
        <v>17</v>
      </c>
      <c r="FU248" s="139" t="s">
        <v>206</v>
      </c>
      <c r="FV248" s="140">
        <v>9</v>
      </c>
      <c r="FW248" s="139" t="s">
        <v>206</v>
      </c>
      <c r="FX248" s="140">
        <v>277</v>
      </c>
      <c r="FY248" s="139" t="s">
        <v>206</v>
      </c>
      <c r="FZ248" s="140">
        <v>50</v>
      </c>
      <c r="GA248" s="139" t="s">
        <v>206</v>
      </c>
      <c r="GB248" s="140">
        <v>85</v>
      </c>
      <c r="GC248" s="139" t="s">
        <v>206</v>
      </c>
      <c r="GD248" s="140">
        <v>1</v>
      </c>
      <c r="GE248" s="139" t="s">
        <v>206</v>
      </c>
      <c r="GF248" s="140">
        <v>19</v>
      </c>
      <c r="GG248" s="139" t="s">
        <v>206</v>
      </c>
      <c r="GH248" s="140">
        <v>20</v>
      </c>
      <c r="GI248" s="139" t="s">
        <v>206</v>
      </c>
      <c r="GJ248" s="140">
        <v>134</v>
      </c>
      <c r="GK248" s="139" t="s">
        <v>206</v>
      </c>
      <c r="GL248" s="140">
        <v>29</v>
      </c>
      <c r="GM248" s="139" t="s">
        <v>206</v>
      </c>
      <c r="GN248" s="140">
        <v>274</v>
      </c>
      <c r="GO248" s="139" t="s">
        <v>206</v>
      </c>
      <c r="GP248" s="140">
        <v>175</v>
      </c>
      <c r="GQ248" s="139" t="s">
        <v>206</v>
      </c>
      <c r="GR248" s="140">
        <v>22</v>
      </c>
      <c r="GS248" s="139" t="s">
        <v>206</v>
      </c>
      <c r="GT248" s="140">
        <v>355</v>
      </c>
      <c r="GU248" s="139" t="s">
        <v>206</v>
      </c>
      <c r="GV248" s="140">
        <v>167</v>
      </c>
      <c r="GW248" s="139" t="s">
        <v>206</v>
      </c>
      <c r="GX248" s="140">
        <v>52</v>
      </c>
      <c r="GY248" s="139" t="s">
        <v>206</v>
      </c>
      <c r="GZ248" s="140">
        <v>24</v>
      </c>
      <c r="HA248" s="139" t="s">
        <v>206</v>
      </c>
      <c r="HB248" s="140">
        <v>35</v>
      </c>
      <c r="HC248" s="139" t="s">
        <v>206</v>
      </c>
      <c r="HD248" s="140">
        <v>58</v>
      </c>
      <c r="HE248" s="139" t="s">
        <v>206</v>
      </c>
      <c r="HF248" s="140">
        <v>38</v>
      </c>
      <c r="HG248" s="139" t="s">
        <v>206</v>
      </c>
      <c r="HH248" s="140">
        <v>3</v>
      </c>
      <c r="HI248" s="139" t="s">
        <v>206</v>
      </c>
      <c r="HJ248" s="140">
        <v>536</v>
      </c>
      <c r="HK248" s="139" t="s">
        <v>206</v>
      </c>
      <c r="HL248" s="140">
        <v>185</v>
      </c>
      <c r="HM248" s="139" t="s">
        <v>206</v>
      </c>
      <c r="HN248" s="140">
        <v>97</v>
      </c>
      <c r="HO248" s="139" t="s">
        <v>206</v>
      </c>
      <c r="HP248" s="140">
        <v>6</v>
      </c>
      <c r="HQ248" s="139" t="s">
        <v>206</v>
      </c>
      <c r="HR248" s="140">
        <v>277</v>
      </c>
      <c r="HS248" s="139" t="s">
        <v>206</v>
      </c>
      <c r="HT248" s="140">
        <v>8</v>
      </c>
      <c r="HU248" s="139" t="s">
        <v>206</v>
      </c>
      <c r="HV248" s="140">
        <v>21</v>
      </c>
      <c r="HW248" s="139" t="s">
        <v>206</v>
      </c>
      <c r="HX248" s="140">
        <v>39</v>
      </c>
      <c r="HY248" s="139" t="s">
        <v>206</v>
      </c>
      <c r="HZ248" s="140">
        <v>11</v>
      </c>
      <c r="IA248" s="139" t="s">
        <v>206</v>
      </c>
      <c r="IB248" s="140">
        <v>38</v>
      </c>
      <c r="IC248" s="139" t="s">
        <v>206</v>
      </c>
      <c r="ID248" s="140">
        <v>21</v>
      </c>
      <c r="IE248" s="139" t="s">
        <v>206</v>
      </c>
      <c r="IF248" s="140">
        <v>14</v>
      </c>
      <c r="IG248" s="139" t="s">
        <v>206</v>
      </c>
      <c r="IH248" s="140">
        <v>170</v>
      </c>
      <c r="II248" s="139" t="s">
        <v>206</v>
      </c>
    </row>
    <row r="249" spans="1:243" s="220" customFormat="1" ht="32.1" customHeight="1">
      <c r="A249" s="145" t="s">
        <v>395</v>
      </c>
      <c r="B249" s="198" t="s">
        <v>193</v>
      </c>
      <c r="C249" s="269" t="s">
        <v>403</v>
      </c>
      <c r="D249" s="197">
        <v>1</v>
      </c>
      <c r="E249" s="196" t="s">
        <v>11</v>
      </c>
      <c r="F249" s="127">
        <v>34545</v>
      </c>
      <c r="G249" s="152">
        <v>0.60949569999999997</v>
      </c>
      <c r="H249" s="127">
        <v>16621</v>
      </c>
      <c r="I249" s="152">
        <v>0.57761949999999995</v>
      </c>
      <c r="J249" s="127">
        <v>16639</v>
      </c>
      <c r="K249" s="152">
        <v>0.64637560000000005</v>
      </c>
      <c r="L249" s="127">
        <v>13</v>
      </c>
      <c r="M249" s="152">
        <v>0.61904760000000003</v>
      </c>
      <c r="N249" s="127">
        <v>5</v>
      </c>
      <c r="O249" s="152">
        <v>0.3846154</v>
      </c>
      <c r="P249" s="127">
        <v>24</v>
      </c>
      <c r="Q249" s="152">
        <v>0.45283020000000002</v>
      </c>
      <c r="R249" s="127">
        <v>1243</v>
      </c>
      <c r="S249" s="152">
        <v>0.599325</v>
      </c>
      <c r="T249" s="127">
        <v>33109</v>
      </c>
      <c r="U249" s="152">
        <v>0.61004550000000002</v>
      </c>
      <c r="V249" s="127">
        <v>57</v>
      </c>
      <c r="W249" s="152">
        <v>0.63333329999999999</v>
      </c>
      <c r="X249" s="127">
        <v>70</v>
      </c>
      <c r="Y249" s="152">
        <v>0.54263570000000005</v>
      </c>
      <c r="Z249" s="127">
        <v>1309</v>
      </c>
      <c r="AA249" s="152">
        <v>0.59881059999999997</v>
      </c>
      <c r="AB249" s="127">
        <v>31996</v>
      </c>
      <c r="AC249" s="152">
        <v>0.61142750000000001</v>
      </c>
      <c r="AD249" s="127">
        <v>292</v>
      </c>
      <c r="AE249" s="152">
        <v>0.5703125</v>
      </c>
      <c r="AF249" s="127">
        <v>104</v>
      </c>
      <c r="AG249" s="152">
        <v>0.51231530000000003</v>
      </c>
      <c r="AH249" s="127">
        <v>84</v>
      </c>
      <c r="AI249" s="152">
        <v>0.58741259999999995</v>
      </c>
      <c r="AJ249" s="127">
        <v>404</v>
      </c>
      <c r="AK249" s="152">
        <v>0.54447440000000003</v>
      </c>
      <c r="AL249" s="127">
        <v>61</v>
      </c>
      <c r="AM249" s="152">
        <v>0.57009350000000003</v>
      </c>
      <c r="AN249" s="127">
        <v>1604</v>
      </c>
      <c r="AO249" s="152">
        <v>0.60734569999999999</v>
      </c>
      <c r="AP249" s="127">
        <v>30670</v>
      </c>
      <c r="AQ249" s="152">
        <v>0.6087612</v>
      </c>
      <c r="AR249" s="127">
        <v>303</v>
      </c>
      <c r="AS249" s="152">
        <v>0.59064329999999998</v>
      </c>
      <c r="AT249" s="127">
        <v>1073</v>
      </c>
      <c r="AU249" s="152">
        <v>0.6390709</v>
      </c>
      <c r="AV249" s="127">
        <v>617</v>
      </c>
      <c r="AW249" s="152">
        <v>0.59902909999999998</v>
      </c>
      <c r="AX249" s="127">
        <v>177</v>
      </c>
      <c r="AY249" s="152">
        <v>0.71084340000000001</v>
      </c>
      <c r="AZ249" s="127">
        <v>1705</v>
      </c>
      <c r="BA249" s="152">
        <v>0.60332629999999998</v>
      </c>
      <c r="BB249" s="127">
        <v>89</v>
      </c>
      <c r="BC249" s="152">
        <v>0.65441179999999999</v>
      </c>
      <c r="BD249" s="127">
        <v>248</v>
      </c>
      <c r="BE249" s="152">
        <v>0.5573034</v>
      </c>
      <c r="BF249" s="127">
        <v>914</v>
      </c>
      <c r="BG249" s="152">
        <v>0.57556680000000005</v>
      </c>
      <c r="BH249" s="127">
        <v>2769</v>
      </c>
      <c r="BI249" s="152">
        <v>0.57832079999999997</v>
      </c>
      <c r="BJ249" s="127">
        <v>7693</v>
      </c>
      <c r="BK249" s="152">
        <v>0.62575239999999999</v>
      </c>
      <c r="BL249" s="127">
        <v>12031</v>
      </c>
      <c r="BM249" s="152">
        <v>0.62897320000000001</v>
      </c>
      <c r="BN249" s="127">
        <v>9412</v>
      </c>
      <c r="BO249" s="152">
        <v>0.5950183</v>
      </c>
      <c r="BP249" s="127">
        <v>1389</v>
      </c>
      <c r="BQ249" s="152">
        <v>0.55985490000000004</v>
      </c>
      <c r="BR249" s="127">
        <v>4547</v>
      </c>
      <c r="BS249" s="152">
        <v>0.66398950000000001</v>
      </c>
      <c r="BT249" s="127">
        <v>6052</v>
      </c>
      <c r="BU249" s="152">
        <v>0.62346760000000001</v>
      </c>
      <c r="BV249" s="127">
        <v>7512</v>
      </c>
      <c r="BW249" s="152">
        <v>0.60811139999999997</v>
      </c>
      <c r="BX249" s="127">
        <v>8040</v>
      </c>
      <c r="BY249" s="152">
        <v>0.59480650000000002</v>
      </c>
      <c r="BZ249" s="127">
        <v>8178</v>
      </c>
      <c r="CA249" s="152">
        <v>0.58728899999999995</v>
      </c>
      <c r="CB249" s="127">
        <v>216</v>
      </c>
      <c r="CC249" s="152">
        <v>0.65853660000000003</v>
      </c>
      <c r="CD249" s="127">
        <v>5827</v>
      </c>
      <c r="CE249" s="152">
        <v>0.57910950000000005</v>
      </c>
      <c r="CF249" s="127">
        <v>751</v>
      </c>
      <c r="CG249" s="152">
        <v>0.56254680000000001</v>
      </c>
      <c r="CH249" s="127">
        <v>157</v>
      </c>
      <c r="CI249" s="152">
        <v>0.53767120000000002</v>
      </c>
      <c r="CJ249" s="127">
        <v>4800</v>
      </c>
      <c r="CK249" s="152">
        <v>0.56617130000000004</v>
      </c>
      <c r="CL249" s="127">
        <v>4324</v>
      </c>
      <c r="CM249" s="152">
        <v>0.61744969999999999</v>
      </c>
      <c r="CN249" s="127">
        <v>3191</v>
      </c>
      <c r="CO249" s="152">
        <v>0.5730963</v>
      </c>
      <c r="CP249" s="127">
        <v>10013</v>
      </c>
      <c r="CQ249" s="152">
        <v>0.58720380000000005</v>
      </c>
      <c r="CR249" s="127">
        <v>211</v>
      </c>
      <c r="CS249" s="152">
        <v>0.57808219999999999</v>
      </c>
      <c r="CT249" s="127">
        <v>99</v>
      </c>
      <c r="CU249" s="152">
        <v>0.49009900000000001</v>
      </c>
      <c r="CV249" s="127">
        <v>1912</v>
      </c>
      <c r="CW249" s="152">
        <v>0.55971899999999997</v>
      </c>
      <c r="CX249" s="127">
        <v>562</v>
      </c>
      <c r="CY249" s="152">
        <v>0.53219700000000003</v>
      </c>
      <c r="CZ249" s="127">
        <v>4618</v>
      </c>
      <c r="DA249" s="152">
        <v>0.55035160000000005</v>
      </c>
      <c r="DB249" s="127">
        <v>20873</v>
      </c>
      <c r="DC249" s="152">
        <v>0.59090140000000002</v>
      </c>
      <c r="DD249" s="127">
        <v>11592</v>
      </c>
      <c r="DE249" s="152">
        <v>0.64568599999999998</v>
      </c>
      <c r="DF249" s="127">
        <v>2080</v>
      </c>
      <c r="DG249" s="152">
        <v>0.61158480000000004</v>
      </c>
      <c r="DH249" s="127">
        <v>10892</v>
      </c>
      <c r="DI249" s="152">
        <v>0.61266730000000003</v>
      </c>
      <c r="DJ249" s="127">
        <v>6095</v>
      </c>
      <c r="DK249" s="152">
        <v>0.58136209999999999</v>
      </c>
      <c r="DL249" s="127">
        <v>3886</v>
      </c>
      <c r="DM249" s="152">
        <v>0.55026900000000001</v>
      </c>
      <c r="DN249" s="127">
        <v>11592</v>
      </c>
      <c r="DO249" s="152">
        <v>0.64568599999999998</v>
      </c>
      <c r="DP249" s="127">
        <v>2080</v>
      </c>
      <c r="DQ249" s="152">
        <v>0.61158480000000004</v>
      </c>
      <c r="DR249" s="127">
        <v>7524</v>
      </c>
      <c r="DS249" s="152">
        <v>0.57761399999999996</v>
      </c>
      <c r="DT249" s="127">
        <v>23107</v>
      </c>
      <c r="DU249" s="152">
        <v>0.63473789999999997</v>
      </c>
      <c r="DV249" s="127">
        <v>2498</v>
      </c>
      <c r="DW249" s="152">
        <v>0.51073400000000002</v>
      </c>
      <c r="DX249" s="127">
        <v>1416</v>
      </c>
      <c r="DY249" s="152">
        <v>0.60076370000000001</v>
      </c>
      <c r="DZ249" s="127">
        <v>14438</v>
      </c>
      <c r="EA249" s="152">
        <v>0.67520930000000001</v>
      </c>
      <c r="EB249" s="127">
        <v>1295</v>
      </c>
      <c r="EC249" s="152">
        <v>0.57529989999999998</v>
      </c>
      <c r="ED249" s="127">
        <v>1050</v>
      </c>
      <c r="EE249" s="152">
        <v>0.53763439999999996</v>
      </c>
      <c r="EF249" s="127">
        <v>5653</v>
      </c>
      <c r="EG249" s="152">
        <v>0.580569</v>
      </c>
      <c r="EH249" s="127">
        <v>12109</v>
      </c>
      <c r="EI249" s="152">
        <v>0.56706000000000001</v>
      </c>
      <c r="EJ249" s="127">
        <v>129</v>
      </c>
      <c r="EK249" s="152">
        <v>0.57079650000000004</v>
      </c>
      <c r="EL249" s="127">
        <v>7727</v>
      </c>
      <c r="EM249" s="152">
        <v>0.60118260000000001</v>
      </c>
      <c r="EN249" s="127">
        <v>4040</v>
      </c>
      <c r="EO249" s="152">
        <v>0.62538700000000003</v>
      </c>
      <c r="EP249" s="127">
        <v>1555</v>
      </c>
      <c r="EQ249" s="152">
        <v>0.60388350000000002</v>
      </c>
      <c r="ER249" s="127">
        <v>4573</v>
      </c>
      <c r="ES249" s="152">
        <v>0.56694770000000005</v>
      </c>
      <c r="ET249" s="127">
        <v>1000</v>
      </c>
      <c r="EU249" s="152">
        <v>0.64308679999999996</v>
      </c>
      <c r="EV249" s="127">
        <v>2335</v>
      </c>
      <c r="EW249" s="152">
        <v>0.60258060000000002</v>
      </c>
      <c r="EX249" s="127">
        <v>4720</v>
      </c>
      <c r="EY249" s="152">
        <v>0.68475260000000004</v>
      </c>
      <c r="EZ249" s="127">
        <v>285</v>
      </c>
      <c r="FA249" s="152">
        <v>0.63758389999999998</v>
      </c>
      <c r="FB249" s="127">
        <v>1386</v>
      </c>
      <c r="FC249" s="152">
        <v>0.69092719999999996</v>
      </c>
      <c r="FD249" s="127">
        <v>1535</v>
      </c>
      <c r="FE249" s="152">
        <v>0.5915222</v>
      </c>
      <c r="FF249" s="127">
        <v>2351</v>
      </c>
      <c r="FG249" s="152">
        <v>0.59368690000000002</v>
      </c>
      <c r="FH249" s="127">
        <v>2909</v>
      </c>
      <c r="FI249" s="152">
        <v>0.56299589999999999</v>
      </c>
      <c r="FJ249" s="127">
        <v>128</v>
      </c>
      <c r="FK249" s="152">
        <v>0.60663509999999998</v>
      </c>
      <c r="FL249" s="127">
        <v>1307</v>
      </c>
      <c r="FM249" s="152">
        <v>0.56949890000000003</v>
      </c>
      <c r="FN249" s="127">
        <v>65</v>
      </c>
      <c r="FO249" s="152">
        <v>0.625</v>
      </c>
      <c r="FP249" s="127">
        <v>129</v>
      </c>
      <c r="FQ249" s="152">
        <v>0.57079650000000004</v>
      </c>
      <c r="FR249" s="127">
        <v>7223</v>
      </c>
      <c r="FS249" s="152">
        <v>0.59419219999999995</v>
      </c>
      <c r="FT249" s="127">
        <v>174</v>
      </c>
      <c r="FU249" s="152">
        <v>0.70445340000000001</v>
      </c>
      <c r="FV249" s="127">
        <v>90</v>
      </c>
      <c r="FW249" s="152">
        <v>0.54216869999999995</v>
      </c>
      <c r="FX249" s="127">
        <v>2387</v>
      </c>
      <c r="FY249" s="152">
        <v>0.62915129999999997</v>
      </c>
      <c r="FZ249" s="127">
        <v>504</v>
      </c>
      <c r="GA249" s="152">
        <v>0.72309900000000005</v>
      </c>
      <c r="GB249" s="127">
        <v>763</v>
      </c>
      <c r="GC249" s="152">
        <v>0.64715860000000003</v>
      </c>
      <c r="GD249" s="127">
        <v>28</v>
      </c>
      <c r="GE249" s="152">
        <v>0.65116280000000004</v>
      </c>
      <c r="GF249" s="127">
        <v>191</v>
      </c>
      <c r="GG249" s="152">
        <v>0.56176470000000001</v>
      </c>
      <c r="GH249" s="127">
        <v>156</v>
      </c>
      <c r="GI249" s="152">
        <v>0.72558140000000004</v>
      </c>
      <c r="GJ249" s="127">
        <v>886</v>
      </c>
      <c r="GK249" s="152">
        <v>0.61314880000000005</v>
      </c>
      <c r="GL249" s="127">
        <v>197</v>
      </c>
      <c r="GM249" s="152">
        <v>0.63548389999999999</v>
      </c>
      <c r="GN249" s="127">
        <v>2167</v>
      </c>
      <c r="GO249" s="152">
        <v>0.60700279999999995</v>
      </c>
      <c r="GP249" s="127">
        <v>1386</v>
      </c>
      <c r="GQ249" s="152">
        <v>0.69092719999999996</v>
      </c>
      <c r="GR249" s="127">
        <v>168</v>
      </c>
      <c r="GS249" s="152">
        <v>0.55081970000000002</v>
      </c>
      <c r="GT249" s="127">
        <v>1973</v>
      </c>
      <c r="GU249" s="152">
        <v>0.53425400000000001</v>
      </c>
      <c r="GV249" s="127">
        <v>1523</v>
      </c>
      <c r="GW249" s="152">
        <v>0.58848529999999999</v>
      </c>
      <c r="GX249" s="127">
        <v>586</v>
      </c>
      <c r="GY249" s="152">
        <v>0.63214669999999995</v>
      </c>
      <c r="GZ249" s="127">
        <v>203</v>
      </c>
      <c r="HA249" s="152">
        <v>0.64444440000000003</v>
      </c>
      <c r="HB249" s="127">
        <v>372</v>
      </c>
      <c r="HC249" s="152">
        <v>0.64027540000000005</v>
      </c>
      <c r="HD249" s="127">
        <v>528</v>
      </c>
      <c r="HE249" s="152">
        <v>0.53333330000000001</v>
      </c>
      <c r="HF249" s="127">
        <v>327</v>
      </c>
      <c r="HG249" s="152">
        <v>0.52403849999999996</v>
      </c>
      <c r="HH249" s="127">
        <v>46</v>
      </c>
      <c r="HI249" s="152">
        <v>0.58227850000000003</v>
      </c>
      <c r="HJ249" s="127">
        <v>4720</v>
      </c>
      <c r="HK249" s="152">
        <v>0.68475260000000004</v>
      </c>
      <c r="HL249" s="127">
        <v>1453</v>
      </c>
      <c r="HM249" s="152">
        <v>0.62900429999999996</v>
      </c>
      <c r="HN249" s="127">
        <v>808</v>
      </c>
      <c r="HO249" s="152">
        <v>0.62684249999999997</v>
      </c>
      <c r="HP249" s="127">
        <v>56</v>
      </c>
      <c r="HQ249" s="152">
        <v>0.7</v>
      </c>
      <c r="HR249" s="127">
        <v>1806</v>
      </c>
      <c r="HS249" s="152">
        <v>0.54512530000000003</v>
      </c>
      <c r="HT249" s="127">
        <v>72</v>
      </c>
      <c r="HU249" s="152">
        <v>0.49655169999999998</v>
      </c>
      <c r="HV249" s="127">
        <v>220</v>
      </c>
      <c r="HW249" s="152">
        <v>0.64139939999999995</v>
      </c>
      <c r="HX249" s="127">
        <v>307</v>
      </c>
      <c r="HY249" s="152">
        <v>0.58476189999999995</v>
      </c>
      <c r="HZ249" s="127">
        <v>90</v>
      </c>
      <c r="IA249" s="152">
        <v>0.68181820000000004</v>
      </c>
      <c r="IB249" s="127">
        <v>213</v>
      </c>
      <c r="IC249" s="152">
        <v>0.58516480000000004</v>
      </c>
      <c r="ID249" s="127">
        <v>100</v>
      </c>
      <c r="IE249" s="152">
        <v>0.60606059999999995</v>
      </c>
      <c r="IF249" s="127">
        <v>90</v>
      </c>
      <c r="IG249" s="152">
        <v>0.56603769999999998</v>
      </c>
      <c r="IH249" s="127">
        <v>1103</v>
      </c>
      <c r="II249" s="152">
        <v>0.59492990000000001</v>
      </c>
    </row>
    <row r="250" spans="1:243" s="220" customFormat="1" ht="32.1" customHeight="1">
      <c r="A250" s="141" t="s">
        <v>395</v>
      </c>
      <c r="B250" s="199" t="s">
        <v>193</v>
      </c>
      <c r="C250" s="271"/>
      <c r="D250" s="200">
        <v>2</v>
      </c>
      <c r="E250" s="201" t="s">
        <v>10</v>
      </c>
      <c r="F250" s="125">
        <v>16613</v>
      </c>
      <c r="G250" s="135">
        <v>0.29311199999999998</v>
      </c>
      <c r="H250" s="125">
        <v>8934</v>
      </c>
      <c r="I250" s="135">
        <v>0.31047780000000003</v>
      </c>
      <c r="J250" s="125">
        <v>7050</v>
      </c>
      <c r="K250" s="135">
        <v>0.27387149999999999</v>
      </c>
      <c r="L250" s="125">
        <v>4</v>
      </c>
      <c r="M250" s="135">
        <v>0.19047620000000001</v>
      </c>
      <c r="N250" s="125">
        <v>6</v>
      </c>
      <c r="O250" s="135">
        <v>0.46153850000000002</v>
      </c>
      <c r="P250" s="125">
        <v>17</v>
      </c>
      <c r="Q250" s="135">
        <v>0.3207547</v>
      </c>
      <c r="R250" s="125">
        <v>602</v>
      </c>
      <c r="S250" s="135">
        <v>0.29026039999999997</v>
      </c>
      <c r="T250" s="125">
        <v>15918</v>
      </c>
      <c r="U250" s="135">
        <v>0.29329499999999997</v>
      </c>
      <c r="V250" s="125">
        <v>26</v>
      </c>
      <c r="W250" s="135">
        <v>0.2888889</v>
      </c>
      <c r="X250" s="125">
        <v>37</v>
      </c>
      <c r="Y250" s="135">
        <v>0.28682170000000001</v>
      </c>
      <c r="Z250" s="125">
        <v>632</v>
      </c>
      <c r="AA250" s="135">
        <v>0.28911249999999999</v>
      </c>
      <c r="AB250" s="125">
        <v>15323</v>
      </c>
      <c r="AC250" s="135">
        <v>0.29281479999999999</v>
      </c>
      <c r="AD250" s="125">
        <v>160</v>
      </c>
      <c r="AE250" s="135">
        <v>0.3125</v>
      </c>
      <c r="AF250" s="125">
        <v>73</v>
      </c>
      <c r="AG250" s="135">
        <v>0.35960589999999998</v>
      </c>
      <c r="AH250" s="125">
        <v>37</v>
      </c>
      <c r="AI250" s="135">
        <v>0.25874130000000001</v>
      </c>
      <c r="AJ250" s="125">
        <v>235</v>
      </c>
      <c r="AK250" s="135">
        <v>0.31671159999999998</v>
      </c>
      <c r="AL250" s="125">
        <v>37</v>
      </c>
      <c r="AM250" s="135">
        <v>0.3457944</v>
      </c>
      <c r="AN250" s="125">
        <v>748</v>
      </c>
      <c r="AO250" s="135">
        <v>0.28322609999999998</v>
      </c>
      <c r="AP250" s="125">
        <v>14809</v>
      </c>
      <c r="AQ250" s="135">
        <v>0.29394019999999998</v>
      </c>
      <c r="AR250" s="125">
        <v>144</v>
      </c>
      <c r="AS250" s="135">
        <v>0.2807018</v>
      </c>
      <c r="AT250" s="125">
        <v>471</v>
      </c>
      <c r="AU250" s="135">
        <v>0.2805241</v>
      </c>
      <c r="AV250" s="125">
        <v>318</v>
      </c>
      <c r="AW250" s="135">
        <v>0.30873790000000001</v>
      </c>
      <c r="AX250" s="125">
        <v>57</v>
      </c>
      <c r="AY250" s="135">
        <v>0.2289157</v>
      </c>
      <c r="AZ250" s="125">
        <v>814</v>
      </c>
      <c r="BA250" s="135">
        <v>0.28803960000000001</v>
      </c>
      <c r="BB250" s="125">
        <v>44</v>
      </c>
      <c r="BC250" s="135">
        <v>0.32352940000000002</v>
      </c>
      <c r="BD250" s="125">
        <v>157</v>
      </c>
      <c r="BE250" s="135">
        <v>0.35280899999999998</v>
      </c>
      <c r="BF250" s="125">
        <v>511</v>
      </c>
      <c r="BG250" s="135">
        <v>0.32178839999999997</v>
      </c>
      <c r="BH250" s="125">
        <v>1519</v>
      </c>
      <c r="BI250" s="135">
        <v>0.31725150000000002</v>
      </c>
      <c r="BJ250" s="125">
        <v>3497</v>
      </c>
      <c r="BK250" s="135">
        <v>0.28444770000000003</v>
      </c>
      <c r="BL250" s="125">
        <v>5466</v>
      </c>
      <c r="BM250" s="135">
        <v>0.28575909999999999</v>
      </c>
      <c r="BN250" s="125">
        <v>4687</v>
      </c>
      <c r="BO250" s="135">
        <v>0.29630800000000002</v>
      </c>
      <c r="BP250" s="125">
        <v>732</v>
      </c>
      <c r="BQ250" s="135">
        <v>0.29504229999999998</v>
      </c>
      <c r="BR250" s="125">
        <v>1733</v>
      </c>
      <c r="BS250" s="135">
        <v>0.25306659999999997</v>
      </c>
      <c r="BT250" s="125">
        <v>2741</v>
      </c>
      <c r="BU250" s="135">
        <v>0.2823735</v>
      </c>
      <c r="BV250" s="125">
        <v>3643</v>
      </c>
      <c r="BW250" s="135">
        <v>0.29490810000000001</v>
      </c>
      <c r="BX250" s="125">
        <v>4127</v>
      </c>
      <c r="BY250" s="135">
        <v>0.30531920000000001</v>
      </c>
      <c r="BZ250" s="125">
        <v>4279</v>
      </c>
      <c r="CA250" s="135">
        <v>0.30728899999999998</v>
      </c>
      <c r="CB250" s="125">
        <v>90</v>
      </c>
      <c r="CC250" s="135">
        <v>0.27439019999999997</v>
      </c>
      <c r="CD250" s="125">
        <v>3092</v>
      </c>
      <c r="CE250" s="135">
        <v>0.30729479999999998</v>
      </c>
      <c r="CF250" s="125">
        <v>414</v>
      </c>
      <c r="CG250" s="135">
        <v>0.31011240000000001</v>
      </c>
      <c r="CH250" s="125">
        <v>90</v>
      </c>
      <c r="CI250" s="135">
        <v>0.30821920000000003</v>
      </c>
      <c r="CJ250" s="125">
        <v>2695</v>
      </c>
      <c r="CK250" s="135">
        <v>0.31788159999999999</v>
      </c>
      <c r="CL250" s="125">
        <v>1962</v>
      </c>
      <c r="CM250" s="135">
        <v>0.28016560000000001</v>
      </c>
      <c r="CN250" s="125">
        <v>1720</v>
      </c>
      <c r="CO250" s="135">
        <v>0.30890800000000002</v>
      </c>
      <c r="CP250" s="125">
        <v>5227</v>
      </c>
      <c r="CQ250" s="135">
        <v>0.306533</v>
      </c>
      <c r="CR250" s="125">
        <v>105</v>
      </c>
      <c r="CS250" s="135">
        <v>0.28767120000000002</v>
      </c>
      <c r="CT250" s="125">
        <v>70</v>
      </c>
      <c r="CU250" s="135">
        <v>0.34653469999999997</v>
      </c>
      <c r="CV250" s="125">
        <v>1093</v>
      </c>
      <c r="CW250" s="135">
        <v>0.3199649</v>
      </c>
      <c r="CX250" s="125">
        <v>350</v>
      </c>
      <c r="CY250" s="135">
        <v>0.3314394</v>
      </c>
      <c r="CZ250" s="125">
        <v>2728</v>
      </c>
      <c r="DA250" s="135">
        <v>0.32511020000000002</v>
      </c>
      <c r="DB250" s="125">
        <v>10727</v>
      </c>
      <c r="DC250" s="135">
        <v>0.30367460000000002</v>
      </c>
      <c r="DD250" s="125">
        <v>4897</v>
      </c>
      <c r="DE250" s="135">
        <v>0.2727678</v>
      </c>
      <c r="DF250" s="125">
        <v>989</v>
      </c>
      <c r="DG250" s="135">
        <v>0.29079680000000002</v>
      </c>
      <c r="DH250" s="125">
        <v>5198</v>
      </c>
      <c r="DI250" s="135">
        <v>0.29238380000000003</v>
      </c>
      <c r="DJ250" s="125">
        <v>3279</v>
      </c>
      <c r="DK250" s="135">
        <v>0.31276229999999999</v>
      </c>
      <c r="DL250" s="125">
        <v>2250</v>
      </c>
      <c r="DM250" s="135">
        <v>0.31860660000000002</v>
      </c>
      <c r="DN250" s="125">
        <v>4897</v>
      </c>
      <c r="DO250" s="135">
        <v>0.2727678</v>
      </c>
      <c r="DP250" s="125">
        <v>989</v>
      </c>
      <c r="DQ250" s="135">
        <v>0.29079680000000002</v>
      </c>
      <c r="DR250" s="125">
        <v>4119</v>
      </c>
      <c r="DS250" s="135">
        <v>0.31621369999999999</v>
      </c>
      <c r="DT250" s="125">
        <v>10128</v>
      </c>
      <c r="DU250" s="135">
        <v>0.27821119999999999</v>
      </c>
      <c r="DV250" s="125">
        <v>1681</v>
      </c>
      <c r="DW250" s="135">
        <v>0.34369250000000001</v>
      </c>
      <c r="DX250" s="125">
        <v>685</v>
      </c>
      <c r="DY250" s="135">
        <v>0.29062369999999998</v>
      </c>
      <c r="DZ250" s="125">
        <v>5498</v>
      </c>
      <c r="EA250" s="135">
        <v>0.25712010000000002</v>
      </c>
      <c r="EB250" s="125">
        <v>687</v>
      </c>
      <c r="EC250" s="135">
        <v>0.30519770000000002</v>
      </c>
      <c r="ED250" s="125">
        <v>663</v>
      </c>
      <c r="EE250" s="135">
        <v>0.33947769999999999</v>
      </c>
      <c r="EF250" s="125">
        <v>2979</v>
      </c>
      <c r="EG250" s="135">
        <v>0.30594640000000001</v>
      </c>
      <c r="EH250" s="125">
        <v>6786</v>
      </c>
      <c r="EI250" s="135">
        <v>0.31778590000000001</v>
      </c>
      <c r="EJ250" s="125">
        <v>78</v>
      </c>
      <c r="EK250" s="135">
        <v>0.34513270000000001</v>
      </c>
      <c r="EL250" s="125">
        <v>3881</v>
      </c>
      <c r="EM250" s="135">
        <v>0.30195290000000002</v>
      </c>
      <c r="EN250" s="125">
        <v>1856</v>
      </c>
      <c r="EO250" s="135">
        <v>0.28730650000000002</v>
      </c>
      <c r="EP250" s="125">
        <v>748</v>
      </c>
      <c r="EQ250" s="135">
        <v>0.2904854</v>
      </c>
      <c r="ER250" s="125">
        <v>2560</v>
      </c>
      <c r="ES250" s="135">
        <v>0.31738159999999999</v>
      </c>
      <c r="ET250" s="125">
        <v>438</v>
      </c>
      <c r="EU250" s="135">
        <v>0.28167199999999998</v>
      </c>
      <c r="EV250" s="125">
        <v>1113</v>
      </c>
      <c r="EW250" s="135">
        <v>0.28722579999999998</v>
      </c>
      <c r="EX250" s="125">
        <v>1718</v>
      </c>
      <c r="EY250" s="135">
        <v>0.2492384</v>
      </c>
      <c r="EZ250" s="125">
        <v>121</v>
      </c>
      <c r="FA250" s="135">
        <v>0.27069349999999998</v>
      </c>
      <c r="FB250" s="125">
        <v>476</v>
      </c>
      <c r="FC250" s="135">
        <v>0.2372881</v>
      </c>
      <c r="FD250" s="125">
        <v>809</v>
      </c>
      <c r="FE250" s="135">
        <v>0.31175340000000001</v>
      </c>
      <c r="FF250" s="125">
        <v>1140</v>
      </c>
      <c r="FG250" s="135">
        <v>0.28787879999999999</v>
      </c>
      <c r="FH250" s="125">
        <v>1675</v>
      </c>
      <c r="FI250" s="135">
        <v>0.32417259999999998</v>
      </c>
      <c r="FJ250" s="125">
        <v>68</v>
      </c>
      <c r="FK250" s="135">
        <v>0.32227489999999998</v>
      </c>
      <c r="FL250" s="125">
        <v>676</v>
      </c>
      <c r="FM250" s="135">
        <v>0.29455340000000002</v>
      </c>
      <c r="FN250" s="125">
        <v>29</v>
      </c>
      <c r="FO250" s="135">
        <v>0.27884619999999999</v>
      </c>
      <c r="FP250" s="125">
        <v>78</v>
      </c>
      <c r="FQ250" s="135">
        <v>0.34513270000000001</v>
      </c>
      <c r="FR250" s="125">
        <v>3721</v>
      </c>
      <c r="FS250" s="135">
        <v>0.30610399999999999</v>
      </c>
      <c r="FT250" s="125">
        <v>50</v>
      </c>
      <c r="FU250" s="135">
        <v>0.2024291</v>
      </c>
      <c r="FV250" s="125">
        <v>49</v>
      </c>
      <c r="FW250" s="135">
        <v>0.29518070000000002</v>
      </c>
      <c r="FX250" s="125">
        <v>1058</v>
      </c>
      <c r="FY250" s="135">
        <v>0.27886139999999998</v>
      </c>
      <c r="FZ250" s="125">
        <v>160</v>
      </c>
      <c r="GA250" s="135">
        <v>0.22955519999999999</v>
      </c>
      <c r="GB250" s="125">
        <v>317</v>
      </c>
      <c r="GC250" s="135">
        <v>0.2688719</v>
      </c>
      <c r="GD250" s="125">
        <v>10</v>
      </c>
      <c r="GE250" s="135">
        <v>0.23255809999999999</v>
      </c>
      <c r="GF250" s="125">
        <v>123</v>
      </c>
      <c r="GG250" s="135">
        <v>0.36176469999999999</v>
      </c>
      <c r="GH250" s="125">
        <v>47</v>
      </c>
      <c r="GI250" s="135">
        <v>0.21860470000000001</v>
      </c>
      <c r="GJ250" s="125">
        <v>422</v>
      </c>
      <c r="GK250" s="135">
        <v>0.29204150000000001</v>
      </c>
      <c r="GL250" s="125">
        <v>82</v>
      </c>
      <c r="GM250" s="135">
        <v>0.26451609999999998</v>
      </c>
      <c r="GN250" s="125">
        <v>1004</v>
      </c>
      <c r="GO250" s="135">
        <v>0.2812325</v>
      </c>
      <c r="GP250" s="125">
        <v>476</v>
      </c>
      <c r="GQ250" s="135">
        <v>0.2372881</v>
      </c>
      <c r="GR250" s="125">
        <v>109</v>
      </c>
      <c r="GS250" s="135">
        <v>0.357377</v>
      </c>
      <c r="GT250" s="125">
        <v>1223</v>
      </c>
      <c r="GU250" s="135">
        <v>0.33116709999999999</v>
      </c>
      <c r="GV250" s="125">
        <v>792</v>
      </c>
      <c r="GW250" s="135">
        <v>0.30602780000000002</v>
      </c>
      <c r="GX250" s="125">
        <v>268</v>
      </c>
      <c r="GY250" s="135">
        <v>0.28910459999999999</v>
      </c>
      <c r="GZ250" s="125">
        <v>88</v>
      </c>
      <c r="HA250" s="135">
        <v>0.27936509999999998</v>
      </c>
      <c r="HB250" s="125">
        <v>180</v>
      </c>
      <c r="HC250" s="135">
        <v>0.30981069999999999</v>
      </c>
      <c r="HD250" s="125">
        <v>330</v>
      </c>
      <c r="HE250" s="135">
        <v>0.3333333</v>
      </c>
      <c r="HF250" s="125">
        <v>221</v>
      </c>
      <c r="HG250" s="135">
        <v>0.3541667</v>
      </c>
      <c r="HH250" s="125">
        <v>27</v>
      </c>
      <c r="HI250" s="135">
        <v>0.34177220000000003</v>
      </c>
      <c r="HJ250" s="125">
        <v>1718</v>
      </c>
      <c r="HK250" s="135">
        <v>0.2492384</v>
      </c>
      <c r="HL250" s="125">
        <v>674</v>
      </c>
      <c r="HM250" s="135">
        <v>0.2917749</v>
      </c>
      <c r="HN250" s="125">
        <v>352</v>
      </c>
      <c r="HO250" s="135">
        <v>0.27307989999999999</v>
      </c>
      <c r="HP250" s="125">
        <v>18</v>
      </c>
      <c r="HQ250" s="135">
        <v>0.22500000000000001</v>
      </c>
      <c r="HR250" s="125">
        <v>1127</v>
      </c>
      <c r="HS250" s="135">
        <v>0.34017510000000001</v>
      </c>
      <c r="HT250" s="125">
        <v>56</v>
      </c>
      <c r="HU250" s="135">
        <v>0.38620690000000002</v>
      </c>
      <c r="HV250" s="125">
        <v>92</v>
      </c>
      <c r="HW250" s="135">
        <v>0.2682216</v>
      </c>
      <c r="HX250" s="125">
        <v>179</v>
      </c>
      <c r="HY250" s="135">
        <v>0.34095239999999999</v>
      </c>
      <c r="HZ250" s="125">
        <v>37</v>
      </c>
      <c r="IA250" s="135">
        <v>0.28030300000000002</v>
      </c>
      <c r="IB250" s="125">
        <v>105</v>
      </c>
      <c r="IC250" s="135">
        <v>0.28846149999999998</v>
      </c>
      <c r="ID250" s="125">
        <v>48</v>
      </c>
      <c r="IE250" s="135">
        <v>0.29090909999999998</v>
      </c>
      <c r="IF250" s="125">
        <v>51</v>
      </c>
      <c r="IG250" s="135">
        <v>0.3207547</v>
      </c>
      <c r="IH250" s="125">
        <v>548</v>
      </c>
      <c r="II250" s="135">
        <v>0.29557709999999998</v>
      </c>
    </row>
    <row r="251" spans="1:243" s="220" customFormat="1" ht="32.1" customHeight="1">
      <c r="A251" s="141" t="s">
        <v>395</v>
      </c>
      <c r="B251" s="199" t="s">
        <v>193</v>
      </c>
      <c r="C251" s="271"/>
      <c r="D251" s="200">
        <v>3</v>
      </c>
      <c r="E251" s="201" t="s">
        <v>9</v>
      </c>
      <c r="F251" s="125">
        <v>5520</v>
      </c>
      <c r="G251" s="135">
        <v>9.7392300000000001E-2</v>
      </c>
      <c r="H251" s="125">
        <v>3220</v>
      </c>
      <c r="I251" s="135">
        <v>0.11190269999999999</v>
      </c>
      <c r="J251" s="125">
        <v>2053</v>
      </c>
      <c r="K251" s="135">
        <v>7.9752900000000002E-2</v>
      </c>
      <c r="L251" s="125">
        <v>4</v>
      </c>
      <c r="M251" s="135">
        <v>0.19047620000000001</v>
      </c>
      <c r="N251" s="125">
        <v>2</v>
      </c>
      <c r="O251" s="135">
        <v>0.15384619999999999</v>
      </c>
      <c r="P251" s="125">
        <v>12</v>
      </c>
      <c r="Q251" s="135">
        <v>0.22641510000000001</v>
      </c>
      <c r="R251" s="125">
        <v>229</v>
      </c>
      <c r="S251" s="135">
        <v>0.1104147</v>
      </c>
      <c r="T251" s="125">
        <v>5246</v>
      </c>
      <c r="U251" s="135">
        <v>9.6659499999999995E-2</v>
      </c>
      <c r="V251" s="125">
        <v>7</v>
      </c>
      <c r="W251" s="135">
        <v>7.7777799999999994E-2</v>
      </c>
      <c r="X251" s="125">
        <v>22</v>
      </c>
      <c r="Y251" s="135">
        <v>0.17054259999999999</v>
      </c>
      <c r="Z251" s="125">
        <v>245</v>
      </c>
      <c r="AA251" s="135">
        <v>0.11207689999999999</v>
      </c>
      <c r="AB251" s="125">
        <v>5011</v>
      </c>
      <c r="AC251" s="135">
        <v>9.5757700000000001E-2</v>
      </c>
      <c r="AD251" s="125">
        <v>60</v>
      </c>
      <c r="AE251" s="135">
        <v>0.1171875</v>
      </c>
      <c r="AF251" s="125">
        <v>26</v>
      </c>
      <c r="AG251" s="135">
        <v>0.12807879999999999</v>
      </c>
      <c r="AH251" s="125">
        <v>22</v>
      </c>
      <c r="AI251" s="135">
        <v>0.15384619999999999</v>
      </c>
      <c r="AJ251" s="125">
        <v>103</v>
      </c>
      <c r="AK251" s="135">
        <v>0.13881399999999999</v>
      </c>
      <c r="AL251" s="125">
        <v>9</v>
      </c>
      <c r="AM251" s="135">
        <v>8.4112099999999995E-2</v>
      </c>
      <c r="AN251" s="125">
        <v>289</v>
      </c>
      <c r="AO251" s="135">
        <v>0.1094282</v>
      </c>
      <c r="AP251" s="125">
        <v>4902</v>
      </c>
      <c r="AQ251" s="135">
        <v>9.7298599999999999E-2</v>
      </c>
      <c r="AR251" s="125">
        <v>66</v>
      </c>
      <c r="AS251" s="135">
        <v>0.12865499999999999</v>
      </c>
      <c r="AT251" s="125">
        <v>135</v>
      </c>
      <c r="AU251" s="135">
        <v>8.0405000000000004E-2</v>
      </c>
      <c r="AV251" s="125">
        <v>95</v>
      </c>
      <c r="AW251" s="135">
        <v>9.2232999999999996E-2</v>
      </c>
      <c r="AX251" s="125">
        <v>15</v>
      </c>
      <c r="AY251" s="135">
        <v>6.0241000000000003E-2</v>
      </c>
      <c r="AZ251" s="125">
        <v>307</v>
      </c>
      <c r="BA251" s="135">
        <v>0.1086341</v>
      </c>
      <c r="BB251" s="125">
        <v>3</v>
      </c>
      <c r="BC251" s="135">
        <v>2.20588E-2</v>
      </c>
      <c r="BD251" s="125">
        <v>40</v>
      </c>
      <c r="BE251" s="135">
        <v>8.9887599999999998E-2</v>
      </c>
      <c r="BF251" s="125">
        <v>163</v>
      </c>
      <c r="BG251" s="135">
        <v>0.10264479999999999</v>
      </c>
      <c r="BH251" s="125">
        <v>500</v>
      </c>
      <c r="BI251" s="135">
        <v>0.1044277</v>
      </c>
      <c r="BJ251" s="125">
        <v>1104</v>
      </c>
      <c r="BK251" s="135">
        <v>8.9799900000000002E-2</v>
      </c>
      <c r="BL251" s="125">
        <v>1631</v>
      </c>
      <c r="BM251" s="135">
        <v>8.5267700000000002E-2</v>
      </c>
      <c r="BN251" s="125">
        <v>1719</v>
      </c>
      <c r="BO251" s="135">
        <v>0.1086737</v>
      </c>
      <c r="BP251" s="125">
        <v>360</v>
      </c>
      <c r="BQ251" s="135">
        <v>0.1451028</v>
      </c>
      <c r="BR251" s="125">
        <v>568</v>
      </c>
      <c r="BS251" s="135">
        <v>8.2943900000000001E-2</v>
      </c>
      <c r="BT251" s="125">
        <v>914</v>
      </c>
      <c r="BU251" s="135">
        <v>9.4158900000000004E-2</v>
      </c>
      <c r="BV251" s="125">
        <v>1198</v>
      </c>
      <c r="BW251" s="135">
        <v>9.6980499999999997E-2</v>
      </c>
      <c r="BX251" s="125">
        <v>1350</v>
      </c>
      <c r="BY251" s="135">
        <v>9.9874199999999996E-2</v>
      </c>
      <c r="BZ251" s="125">
        <v>1468</v>
      </c>
      <c r="CA251" s="135">
        <v>0.1054219</v>
      </c>
      <c r="CB251" s="125">
        <v>22</v>
      </c>
      <c r="CC251" s="135">
        <v>6.7073199999999999E-2</v>
      </c>
      <c r="CD251" s="125">
        <v>1143</v>
      </c>
      <c r="CE251" s="135">
        <v>0.11359569999999999</v>
      </c>
      <c r="CF251" s="125">
        <v>170</v>
      </c>
      <c r="CG251" s="135">
        <v>0.1273408</v>
      </c>
      <c r="CH251" s="125">
        <v>45</v>
      </c>
      <c r="CI251" s="135">
        <v>0.15410960000000001</v>
      </c>
      <c r="CJ251" s="125">
        <v>983</v>
      </c>
      <c r="CK251" s="135">
        <v>0.1159472</v>
      </c>
      <c r="CL251" s="125">
        <v>717</v>
      </c>
      <c r="CM251" s="135">
        <v>0.1023847</v>
      </c>
      <c r="CN251" s="125">
        <v>657</v>
      </c>
      <c r="CO251" s="135">
        <v>0.1179957</v>
      </c>
      <c r="CP251" s="125">
        <v>1812</v>
      </c>
      <c r="CQ251" s="135">
        <v>0.1062632</v>
      </c>
      <c r="CR251" s="125">
        <v>49</v>
      </c>
      <c r="CS251" s="135">
        <v>0.13424659999999999</v>
      </c>
      <c r="CT251" s="125">
        <v>33</v>
      </c>
      <c r="CU251" s="135">
        <v>0.16336629999999999</v>
      </c>
      <c r="CV251" s="125">
        <v>411</v>
      </c>
      <c r="CW251" s="135">
        <v>0.1203162</v>
      </c>
      <c r="CX251" s="125">
        <v>144</v>
      </c>
      <c r="CY251" s="135">
        <v>0.1363636</v>
      </c>
      <c r="CZ251" s="125">
        <v>1045</v>
      </c>
      <c r="DA251" s="135">
        <v>0.1245382</v>
      </c>
      <c r="DB251" s="125">
        <v>3724</v>
      </c>
      <c r="DC251" s="135">
        <v>0.10542410000000001</v>
      </c>
      <c r="DD251" s="125">
        <v>1464</v>
      </c>
      <c r="DE251" s="135">
        <v>8.1546300000000002E-2</v>
      </c>
      <c r="DF251" s="125">
        <v>332</v>
      </c>
      <c r="DG251" s="135">
        <v>9.7618300000000005E-2</v>
      </c>
      <c r="DH251" s="125">
        <v>1688</v>
      </c>
      <c r="DI251" s="135">
        <v>9.49488E-2</v>
      </c>
      <c r="DJ251" s="125">
        <v>1110</v>
      </c>
      <c r="DK251" s="135">
        <v>0.1058756</v>
      </c>
      <c r="DL251" s="125">
        <v>926</v>
      </c>
      <c r="DM251" s="135">
        <v>0.1311243</v>
      </c>
      <c r="DN251" s="125">
        <v>1464</v>
      </c>
      <c r="DO251" s="135">
        <v>8.1546300000000002E-2</v>
      </c>
      <c r="DP251" s="125">
        <v>332</v>
      </c>
      <c r="DQ251" s="135">
        <v>9.7618300000000005E-2</v>
      </c>
      <c r="DR251" s="125">
        <v>1383</v>
      </c>
      <c r="DS251" s="135">
        <v>0.1061723</v>
      </c>
      <c r="DT251" s="125">
        <v>3169</v>
      </c>
      <c r="DU251" s="135">
        <v>8.7050900000000001E-2</v>
      </c>
      <c r="DV251" s="125">
        <v>712</v>
      </c>
      <c r="DW251" s="135">
        <v>0.14557349999999999</v>
      </c>
      <c r="DX251" s="125">
        <v>256</v>
      </c>
      <c r="DY251" s="135">
        <v>0.1086126</v>
      </c>
      <c r="DZ251" s="125">
        <v>1447</v>
      </c>
      <c r="EA251" s="135">
        <v>6.7670599999999997E-2</v>
      </c>
      <c r="EB251" s="125">
        <v>269</v>
      </c>
      <c r="EC251" s="135">
        <v>0.11950239999999999</v>
      </c>
      <c r="ED251" s="125">
        <v>240</v>
      </c>
      <c r="EE251" s="135">
        <v>0.12288789999999999</v>
      </c>
      <c r="EF251" s="125">
        <v>1105</v>
      </c>
      <c r="EG251" s="135">
        <v>0.1134846</v>
      </c>
      <c r="EH251" s="125">
        <v>2459</v>
      </c>
      <c r="EI251" s="135">
        <v>0.1151541</v>
      </c>
      <c r="EJ251" s="125">
        <v>19</v>
      </c>
      <c r="EK251" s="135">
        <v>8.4070800000000001E-2</v>
      </c>
      <c r="EL251" s="125">
        <v>1245</v>
      </c>
      <c r="EM251" s="135">
        <v>9.6864500000000006E-2</v>
      </c>
      <c r="EN251" s="125">
        <v>564</v>
      </c>
      <c r="EO251" s="135">
        <v>8.7306499999999995E-2</v>
      </c>
      <c r="EP251" s="125">
        <v>272</v>
      </c>
      <c r="EQ251" s="135">
        <v>0.10563110000000001</v>
      </c>
      <c r="ER251" s="125">
        <v>933</v>
      </c>
      <c r="ES251" s="135">
        <v>0.1156707</v>
      </c>
      <c r="ET251" s="125">
        <v>117</v>
      </c>
      <c r="EU251" s="135">
        <v>7.5241199999999994E-2</v>
      </c>
      <c r="EV251" s="125">
        <v>427</v>
      </c>
      <c r="EW251" s="135">
        <v>0.1101935</v>
      </c>
      <c r="EX251" s="125">
        <v>455</v>
      </c>
      <c r="EY251" s="135">
        <v>6.6008999999999998E-2</v>
      </c>
      <c r="EZ251" s="125">
        <v>41</v>
      </c>
      <c r="FA251" s="135">
        <v>9.1722600000000001E-2</v>
      </c>
      <c r="FB251" s="125">
        <v>144</v>
      </c>
      <c r="FC251" s="135">
        <v>7.1784600000000004E-2</v>
      </c>
      <c r="FD251" s="125">
        <v>251</v>
      </c>
      <c r="FE251" s="135">
        <v>9.6724500000000005E-2</v>
      </c>
      <c r="FF251" s="125">
        <v>469</v>
      </c>
      <c r="FG251" s="135">
        <v>0.11843430000000001</v>
      </c>
      <c r="FH251" s="125">
        <v>583</v>
      </c>
      <c r="FI251" s="135">
        <v>0.1128314</v>
      </c>
      <c r="FJ251" s="125">
        <v>15</v>
      </c>
      <c r="FK251" s="135">
        <v>7.109E-2</v>
      </c>
      <c r="FL251" s="125">
        <v>312</v>
      </c>
      <c r="FM251" s="135">
        <v>0.1359477</v>
      </c>
      <c r="FN251" s="125">
        <v>10</v>
      </c>
      <c r="FO251" s="135">
        <v>9.6153799999999998E-2</v>
      </c>
      <c r="FP251" s="125">
        <v>19</v>
      </c>
      <c r="FQ251" s="135">
        <v>8.4070800000000001E-2</v>
      </c>
      <c r="FR251" s="125">
        <v>1212</v>
      </c>
      <c r="FS251" s="135">
        <v>9.9703799999999995E-2</v>
      </c>
      <c r="FT251" s="125">
        <v>23</v>
      </c>
      <c r="FU251" s="135">
        <v>9.3117400000000003E-2</v>
      </c>
      <c r="FV251" s="125">
        <v>27</v>
      </c>
      <c r="FW251" s="135">
        <v>0.16265060000000001</v>
      </c>
      <c r="FX251" s="125">
        <v>349</v>
      </c>
      <c r="FY251" s="135">
        <v>9.1987299999999994E-2</v>
      </c>
      <c r="FZ251" s="125">
        <v>33</v>
      </c>
      <c r="GA251" s="135">
        <v>4.73458E-2</v>
      </c>
      <c r="GB251" s="125">
        <v>99</v>
      </c>
      <c r="GC251" s="135">
        <v>8.3969500000000002E-2</v>
      </c>
      <c r="GD251" s="125">
        <v>5</v>
      </c>
      <c r="GE251" s="135">
        <v>0.1162791</v>
      </c>
      <c r="GF251" s="125">
        <v>26</v>
      </c>
      <c r="GG251" s="135">
        <v>7.64706E-2</v>
      </c>
      <c r="GH251" s="125">
        <v>12</v>
      </c>
      <c r="GI251" s="135">
        <v>5.5814000000000002E-2</v>
      </c>
      <c r="GJ251" s="125">
        <v>137</v>
      </c>
      <c r="GK251" s="135">
        <v>9.4809699999999997E-2</v>
      </c>
      <c r="GL251" s="125">
        <v>31</v>
      </c>
      <c r="GM251" s="135">
        <v>0.1</v>
      </c>
      <c r="GN251" s="125">
        <v>399</v>
      </c>
      <c r="GO251" s="135">
        <v>0.11176469999999999</v>
      </c>
      <c r="GP251" s="125">
        <v>144</v>
      </c>
      <c r="GQ251" s="135">
        <v>7.1784600000000004E-2</v>
      </c>
      <c r="GR251" s="125">
        <v>28</v>
      </c>
      <c r="GS251" s="135">
        <v>9.1803300000000004E-2</v>
      </c>
      <c r="GT251" s="125">
        <v>497</v>
      </c>
      <c r="GU251" s="135">
        <v>0.1345789</v>
      </c>
      <c r="GV251" s="125">
        <v>273</v>
      </c>
      <c r="GW251" s="135">
        <v>0.10548689999999999</v>
      </c>
      <c r="GX251" s="125">
        <v>73</v>
      </c>
      <c r="GY251" s="135">
        <v>7.8748700000000005E-2</v>
      </c>
      <c r="GZ251" s="125">
        <v>24</v>
      </c>
      <c r="HA251" s="135">
        <v>7.6190499999999994E-2</v>
      </c>
      <c r="HB251" s="125">
        <v>29</v>
      </c>
      <c r="HC251" s="135">
        <v>4.9913899999999997E-2</v>
      </c>
      <c r="HD251" s="125">
        <v>132</v>
      </c>
      <c r="HE251" s="135">
        <v>0.13333329999999999</v>
      </c>
      <c r="HF251" s="125">
        <v>76</v>
      </c>
      <c r="HG251" s="135">
        <v>0.1217949</v>
      </c>
      <c r="HH251" s="125">
        <v>6</v>
      </c>
      <c r="HI251" s="135">
        <v>7.59494E-2</v>
      </c>
      <c r="HJ251" s="125">
        <v>455</v>
      </c>
      <c r="HK251" s="135">
        <v>6.6008999999999998E-2</v>
      </c>
      <c r="HL251" s="125">
        <v>183</v>
      </c>
      <c r="HM251" s="135">
        <v>7.9220799999999994E-2</v>
      </c>
      <c r="HN251" s="125">
        <v>129</v>
      </c>
      <c r="HO251" s="135">
        <v>0.1000776</v>
      </c>
      <c r="HP251" s="125">
        <v>6</v>
      </c>
      <c r="HQ251" s="135">
        <v>7.4999999999999997E-2</v>
      </c>
      <c r="HR251" s="125">
        <v>380</v>
      </c>
      <c r="HS251" s="135">
        <v>0.1146997</v>
      </c>
      <c r="HT251" s="125">
        <v>17</v>
      </c>
      <c r="HU251" s="135">
        <v>0.1172414</v>
      </c>
      <c r="HV251" s="125">
        <v>31</v>
      </c>
      <c r="HW251" s="135">
        <v>9.0379000000000001E-2</v>
      </c>
      <c r="HX251" s="125">
        <v>39</v>
      </c>
      <c r="HY251" s="135">
        <v>7.4285699999999996E-2</v>
      </c>
      <c r="HZ251" s="125">
        <v>5</v>
      </c>
      <c r="IA251" s="135">
        <v>3.7878799999999997E-2</v>
      </c>
      <c r="IB251" s="125">
        <v>46</v>
      </c>
      <c r="IC251" s="135">
        <v>0.1263736</v>
      </c>
      <c r="ID251" s="125">
        <v>17</v>
      </c>
      <c r="IE251" s="135">
        <v>0.10303030000000001</v>
      </c>
      <c r="IF251" s="125">
        <v>18</v>
      </c>
      <c r="IG251" s="135">
        <v>0.1132075</v>
      </c>
      <c r="IH251" s="125">
        <v>203</v>
      </c>
      <c r="II251" s="135">
        <v>0.10949299999999999</v>
      </c>
    </row>
    <row r="252" spans="1:243" s="220" customFormat="1" ht="32.1" customHeight="1">
      <c r="A252" s="141" t="s">
        <v>395</v>
      </c>
      <c r="B252" s="199" t="s">
        <v>193</v>
      </c>
      <c r="C252" s="271"/>
      <c r="D252" s="200">
        <v>4</v>
      </c>
      <c r="E252" s="201" t="s">
        <v>278</v>
      </c>
      <c r="F252" s="125">
        <v>4164</v>
      </c>
      <c r="G252" s="135" t="s">
        <v>206</v>
      </c>
      <c r="H252" s="125">
        <v>1954</v>
      </c>
      <c r="I252" s="135" t="s">
        <v>206</v>
      </c>
      <c r="J252" s="125">
        <v>2021</v>
      </c>
      <c r="K252" s="135" t="s">
        <v>206</v>
      </c>
      <c r="L252" s="125">
        <v>1</v>
      </c>
      <c r="M252" s="135" t="s">
        <v>206</v>
      </c>
      <c r="N252" s="125">
        <v>0</v>
      </c>
      <c r="O252" s="135" t="s">
        <v>206</v>
      </c>
      <c r="P252" s="125">
        <v>2</v>
      </c>
      <c r="Q252" s="135" t="s">
        <v>206</v>
      </c>
      <c r="R252" s="125">
        <v>186</v>
      </c>
      <c r="S252" s="135" t="s">
        <v>206</v>
      </c>
      <c r="T252" s="125">
        <v>3959</v>
      </c>
      <c r="U252" s="135" t="s">
        <v>206</v>
      </c>
      <c r="V252" s="125">
        <v>3</v>
      </c>
      <c r="W252" s="135" t="s">
        <v>206</v>
      </c>
      <c r="X252" s="125">
        <v>4</v>
      </c>
      <c r="Y252" s="135" t="s">
        <v>206</v>
      </c>
      <c r="Z252" s="125">
        <v>198</v>
      </c>
      <c r="AA252" s="135" t="s">
        <v>206</v>
      </c>
      <c r="AB252" s="125">
        <v>3856</v>
      </c>
      <c r="AC252" s="135" t="s">
        <v>206</v>
      </c>
      <c r="AD252" s="125">
        <v>23</v>
      </c>
      <c r="AE252" s="135" t="s">
        <v>206</v>
      </c>
      <c r="AF252" s="125">
        <v>12</v>
      </c>
      <c r="AG252" s="135" t="s">
        <v>206</v>
      </c>
      <c r="AH252" s="125">
        <v>6</v>
      </c>
      <c r="AI252" s="135" t="s">
        <v>206</v>
      </c>
      <c r="AJ252" s="125">
        <v>41</v>
      </c>
      <c r="AK252" s="135" t="s">
        <v>206</v>
      </c>
      <c r="AL252" s="125">
        <v>6</v>
      </c>
      <c r="AM252" s="135" t="s">
        <v>206</v>
      </c>
      <c r="AN252" s="125">
        <v>220</v>
      </c>
      <c r="AO252" s="135" t="s">
        <v>206</v>
      </c>
      <c r="AP252" s="125">
        <v>3853</v>
      </c>
      <c r="AQ252" s="135" t="s">
        <v>206</v>
      </c>
      <c r="AR252" s="125">
        <v>18</v>
      </c>
      <c r="AS252" s="135" t="s">
        <v>206</v>
      </c>
      <c r="AT252" s="125">
        <v>38</v>
      </c>
      <c r="AU252" s="135" t="s">
        <v>206</v>
      </c>
      <c r="AV252" s="125">
        <v>18</v>
      </c>
      <c r="AW252" s="135" t="s">
        <v>206</v>
      </c>
      <c r="AX252" s="125">
        <v>5</v>
      </c>
      <c r="AY252" s="135" t="s">
        <v>206</v>
      </c>
      <c r="AZ252" s="125">
        <v>232</v>
      </c>
      <c r="BA252" s="135" t="s">
        <v>206</v>
      </c>
      <c r="BB252" s="125">
        <v>2</v>
      </c>
      <c r="BC252" s="135" t="s">
        <v>206</v>
      </c>
      <c r="BD252" s="125">
        <v>8</v>
      </c>
      <c r="BE252" s="135" t="s">
        <v>206</v>
      </c>
      <c r="BF252" s="125">
        <v>44</v>
      </c>
      <c r="BG252" s="135" t="s">
        <v>206</v>
      </c>
      <c r="BH252" s="125">
        <v>112</v>
      </c>
      <c r="BI252" s="135" t="s">
        <v>206</v>
      </c>
      <c r="BJ252" s="125">
        <v>475</v>
      </c>
      <c r="BK252" s="135" t="s">
        <v>206</v>
      </c>
      <c r="BL252" s="125">
        <v>1242</v>
      </c>
      <c r="BM252" s="135" t="s">
        <v>206</v>
      </c>
      <c r="BN252" s="125">
        <v>1793</v>
      </c>
      <c r="BO252" s="135" t="s">
        <v>206</v>
      </c>
      <c r="BP252" s="125">
        <v>488</v>
      </c>
      <c r="BQ252" s="135" t="s">
        <v>206</v>
      </c>
      <c r="BR252" s="125">
        <v>369</v>
      </c>
      <c r="BS252" s="135" t="s">
        <v>206</v>
      </c>
      <c r="BT252" s="125">
        <v>614</v>
      </c>
      <c r="BU252" s="135" t="s">
        <v>206</v>
      </c>
      <c r="BV252" s="125">
        <v>887</v>
      </c>
      <c r="BW252" s="135" t="s">
        <v>206</v>
      </c>
      <c r="BX252" s="125">
        <v>1054</v>
      </c>
      <c r="BY252" s="135" t="s">
        <v>206</v>
      </c>
      <c r="BZ252" s="125">
        <v>1203</v>
      </c>
      <c r="CA252" s="135" t="s">
        <v>206</v>
      </c>
      <c r="CB252" s="125">
        <v>37</v>
      </c>
      <c r="CC252" s="135" t="s">
        <v>206</v>
      </c>
      <c r="CD252" s="125">
        <v>602</v>
      </c>
      <c r="CE252" s="135" t="s">
        <v>206</v>
      </c>
      <c r="CF252" s="125">
        <v>124</v>
      </c>
      <c r="CG252" s="135" t="s">
        <v>206</v>
      </c>
      <c r="CH252" s="125">
        <v>38</v>
      </c>
      <c r="CI252" s="135" t="s">
        <v>206</v>
      </c>
      <c r="CJ252" s="125">
        <v>846</v>
      </c>
      <c r="CK252" s="135" t="s">
        <v>206</v>
      </c>
      <c r="CL252" s="125">
        <v>490</v>
      </c>
      <c r="CM252" s="135" t="s">
        <v>206</v>
      </c>
      <c r="CN252" s="125">
        <v>506</v>
      </c>
      <c r="CO252" s="135" t="s">
        <v>206</v>
      </c>
      <c r="CP252" s="125">
        <v>1258</v>
      </c>
      <c r="CQ252" s="135" t="s">
        <v>206</v>
      </c>
      <c r="CR252" s="125">
        <v>8</v>
      </c>
      <c r="CS252" s="135" t="s">
        <v>206</v>
      </c>
      <c r="CT252" s="125">
        <v>7</v>
      </c>
      <c r="CU252" s="135" t="s">
        <v>206</v>
      </c>
      <c r="CV252" s="125">
        <v>149</v>
      </c>
      <c r="CW252" s="135" t="s">
        <v>206</v>
      </c>
      <c r="CX252" s="125">
        <v>80</v>
      </c>
      <c r="CY252" s="135" t="s">
        <v>206</v>
      </c>
      <c r="CZ252" s="125">
        <v>505</v>
      </c>
      <c r="DA252" s="135" t="s">
        <v>206</v>
      </c>
      <c r="DB252" s="125">
        <v>2620</v>
      </c>
      <c r="DC252" s="135" t="s">
        <v>206</v>
      </c>
      <c r="DD252" s="125">
        <v>1279</v>
      </c>
      <c r="DE252" s="135" t="s">
        <v>206</v>
      </c>
      <c r="DF252" s="125">
        <v>265</v>
      </c>
      <c r="DG252" s="135" t="s">
        <v>206</v>
      </c>
      <c r="DH252" s="125">
        <v>1304</v>
      </c>
      <c r="DI252" s="135" t="s">
        <v>206</v>
      </c>
      <c r="DJ252" s="125">
        <v>832</v>
      </c>
      <c r="DK252" s="135" t="s">
        <v>206</v>
      </c>
      <c r="DL252" s="125">
        <v>484</v>
      </c>
      <c r="DM252" s="135" t="s">
        <v>206</v>
      </c>
      <c r="DN252" s="125">
        <v>1279</v>
      </c>
      <c r="DO252" s="135" t="s">
        <v>206</v>
      </c>
      <c r="DP252" s="125">
        <v>265</v>
      </c>
      <c r="DQ252" s="135" t="s">
        <v>206</v>
      </c>
      <c r="DR252" s="125">
        <v>489</v>
      </c>
      <c r="DS252" s="135" t="s">
        <v>206</v>
      </c>
      <c r="DT252" s="125">
        <v>2972</v>
      </c>
      <c r="DU252" s="135" t="s">
        <v>206</v>
      </c>
      <c r="DV252" s="125">
        <v>486</v>
      </c>
      <c r="DW252" s="135" t="s">
        <v>206</v>
      </c>
      <c r="DX252" s="125">
        <v>217</v>
      </c>
      <c r="DY252" s="135" t="s">
        <v>206</v>
      </c>
      <c r="DZ252" s="125">
        <v>1723</v>
      </c>
      <c r="EA252" s="135" t="s">
        <v>206</v>
      </c>
      <c r="EB252" s="125">
        <v>218</v>
      </c>
      <c r="EC252" s="135" t="s">
        <v>206</v>
      </c>
      <c r="ED252" s="125">
        <v>104</v>
      </c>
      <c r="EE252" s="135" t="s">
        <v>206</v>
      </c>
      <c r="EF252" s="125">
        <v>861</v>
      </c>
      <c r="EG252" s="135" t="s">
        <v>206</v>
      </c>
      <c r="EH252" s="125">
        <v>1258</v>
      </c>
      <c r="EI252" s="135" t="s">
        <v>206</v>
      </c>
      <c r="EJ252" s="125">
        <v>4</v>
      </c>
      <c r="EK252" s="135" t="s">
        <v>206</v>
      </c>
      <c r="EL252" s="125">
        <v>476</v>
      </c>
      <c r="EM252" s="135" t="s">
        <v>206</v>
      </c>
      <c r="EN252" s="125">
        <v>434</v>
      </c>
      <c r="EO252" s="135" t="s">
        <v>206</v>
      </c>
      <c r="EP252" s="125">
        <v>158</v>
      </c>
      <c r="EQ252" s="135" t="s">
        <v>206</v>
      </c>
      <c r="ER252" s="125">
        <v>573</v>
      </c>
      <c r="ES252" s="135" t="s">
        <v>206</v>
      </c>
      <c r="ET252" s="125">
        <v>78</v>
      </c>
      <c r="EU252" s="135" t="s">
        <v>206</v>
      </c>
      <c r="EV252" s="125">
        <v>226</v>
      </c>
      <c r="EW252" s="135" t="s">
        <v>206</v>
      </c>
      <c r="EX252" s="125">
        <v>462</v>
      </c>
      <c r="EY252" s="135" t="s">
        <v>206</v>
      </c>
      <c r="EZ252" s="125">
        <v>39</v>
      </c>
      <c r="FA252" s="135" t="s">
        <v>206</v>
      </c>
      <c r="FB252" s="125">
        <v>607</v>
      </c>
      <c r="FC252" s="135" t="s">
        <v>206</v>
      </c>
      <c r="FD252" s="125">
        <v>132</v>
      </c>
      <c r="FE252" s="135" t="s">
        <v>206</v>
      </c>
      <c r="FF252" s="125">
        <v>537</v>
      </c>
      <c r="FG252" s="135" t="s">
        <v>206</v>
      </c>
      <c r="FH252" s="125">
        <v>438</v>
      </c>
      <c r="FI252" s="135" t="s">
        <v>206</v>
      </c>
      <c r="FJ252" s="125">
        <v>9</v>
      </c>
      <c r="FK252" s="135" t="s">
        <v>206</v>
      </c>
      <c r="FL252" s="125">
        <v>382</v>
      </c>
      <c r="FM252" s="135" t="s">
        <v>206</v>
      </c>
      <c r="FN252" s="125">
        <v>4</v>
      </c>
      <c r="FO252" s="135" t="s">
        <v>206</v>
      </c>
      <c r="FP252" s="125">
        <v>4</v>
      </c>
      <c r="FQ252" s="135" t="s">
        <v>206</v>
      </c>
      <c r="FR252" s="125">
        <v>433</v>
      </c>
      <c r="FS252" s="135" t="s">
        <v>206</v>
      </c>
      <c r="FT252" s="125">
        <v>6</v>
      </c>
      <c r="FU252" s="135" t="s">
        <v>206</v>
      </c>
      <c r="FV252" s="125">
        <v>9</v>
      </c>
      <c r="FW252" s="135" t="s">
        <v>206</v>
      </c>
      <c r="FX252" s="125">
        <v>314</v>
      </c>
      <c r="FY252" s="135" t="s">
        <v>206</v>
      </c>
      <c r="FZ252" s="125">
        <v>43</v>
      </c>
      <c r="GA252" s="135" t="s">
        <v>206</v>
      </c>
      <c r="GB252" s="125">
        <v>104</v>
      </c>
      <c r="GC252" s="135" t="s">
        <v>206</v>
      </c>
      <c r="GD252" s="125">
        <v>3</v>
      </c>
      <c r="GE252" s="135" t="s">
        <v>206</v>
      </c>
      <c r="GF252" s="125">
        <v>10</v>
      </c>
      <c r="GG252" s="135" t="s">
        <v>206</v>
      </c>
      <c r="GH252" s="125">
        <v>6</v>
      </c>
      <c r="GI252" s="135" t="s">
        <v>206</v>
      </c>
      <c r="GJ252" s="125">
        <v>151</v>
      </c>
      <c r="GK252" s="135" t="s">
        <v>206</v>
      </c>
      <c r="GL252" s="125">
        <v>32</v>
      </c>
      <c r="GM252" s="135" t="s">
        <v>206</v>
      </c>
      <c r="GN252" s="125">
        <v>204</v>
      </c>
      <c r="GO252" s="135" t="s">
        <v>206</v>
      </c>
      <c r="GP252" s="125">
        <v>607</v>
      </c>
      <c r="GQ252" s="135" t="s">
        <v>206</v>
      </c>
      <c r="GR252" s="125">
        <v>22</v>
      </c>
      <c r="GS252" s="135" t="s">
        <v>206</v>
      </c>
      <c r="GT252" s="125">
        <v>248</v>
      </c>
      <c r="GU252" s="135" t="s">
        <v>206</v>
      </c>
      <c r="GV252" s="125">
        <v>164</v>
      </c>
      <c r="GW252" s="135" t="s">
        <v>206</v>
      </c>
      <c r="GX252" s="125">
        <v>35</v>
      </c>
      <c r="GY252" s="135" t="s">
        <v>206</v>
      </c>
      <c r="GZ252" s="125">
        <v>19</v>
      </c>
      <c r="HA252" s="135" t="s">
        <v>206</v>
      </c>
      <c r="HB252" s="125">
        <v>6</v>
      </c>
      <c r="HC252" s="135" t="s">
        <v>206</v>
      </c>
      <c r="HD252" s="125">
        <v>32</v>
      </c>
      <c r="HE252" s="135" t="s">
        <v>206</v>
      </c>
      <c r="HF252" s="125">
        <v>28</v>
      </c>
      <c r="HG252" s="135" t="s">
        <v>206</v>
      </c>
      <c r="HH252" s="125">
        <v>12</v>
      </c>
      <c r="HI252" s="135" t="s">
        <v>206</v>
      </c>
      <c r="HJ252" s="125">
        <v>462</v>
      </c>
      <c r="HK252" s="135" t="s">
        <v>206</v>
      </c>
      <c r="HL252" s="125">
        <v>96</v>
      </c>
      <c r="HM252" s="135" t="s">
        <v>206</v>
      </c>
      <c r="HN252" s="125">
        <v>117</v>
      </c>
      <c r="HO252" s="135" t="s">
        <v>206</v>
      </c>
      <c r="HP252" s="125">
        <v>2</v>
      </c>
      <c r="HQ252" s="135" t="s">
        <v>206</v>
      </c>
      <c r="HR252" s="125">
        <v>202</v>
      </c>
      <c r="HS252" s="135" t="s">
        <v>206</v>
      </c>
      <c r="HT252" s="125">
        <v>15</v>
      </c>
      <c r="HU252" s="135" t="s">
        <v>206</v>
      </c>
      <c r="HV252" s="125">
        <v>35</v>
      </c>
      <c r="HW252" s="135" t="s">
        <v>206</v>
      </c>
      <c r="HX252" s="125">
        <v>25</v>
      </c>
      <c r="HY252" s="135" t="s">
        <v>206</v>
      </c>
      <c r="HZ252" s="125">
        <v>13</v>
      </c>
      <c r="IA252" s="135" t="s">
        <v>206</v>
      </c>
      <c r="IB252" s="125">
        <v>45</v>
      </c>
      <c r="IC252" s="135" t="s">
        <v>206</v>
      </c>
      <c r="ID252" s="125">
        <v>13</v>
      </c>
      <c r="IE252" s="135" t="s">
        <v>206</v>
      </c>
      <c r="IF252" s="125">
        <v>16</v>
      </c>
      <c r="IG252" s="135" t="s">
        <v>206</v>
      </c>
      <c r="IH252" s="125">
        <v>236</v>
      </c>
      <c r="II252" s="135" t="s">
        <v>206</v>
      </c>
    </row>
    <row r="253" spans="1:243" s="220" customFormat="1" ht="32.1" customHeight="1">
      <c r="A253" s="148" t="s">
        <v>395</v>
      </c>
      <c r="B253" s="202" t="s">
        <v>193</v>
      </c>
      <c r="C253" s="270"/>
      <c r="D253" s="203">
        <v>5</v>
      </c>
      <c r="E253" s="204" t="s">
        <v>8</v>
      </c>
      <c r="F253" s="140">
        <v>1513</v>
      </c>
      <c r="G253" s="139" t="s">
        <v>206</v>
      </c>
      <c r="H253" s="140">
        <v>828</v>
      </c>
      <c r="I253" s="139" t="s">
        <v>206</v>
      </c>
      <c r="J253" s="140">
        <v>604</v>
      </c>
      <c r="K253" s="139" t="s">
        <v>206</v>
      </c>
      <c r="L253" s="140">
        <v>0</v>
      </c>
      <c r="M253" s="139" t="s">
        <v>206</v>
      </c>
      <c r="N253" s="140">
        <v>1</v>
      </c>
      <c r="O253" s="139" t="s">
        <v>206</v>
      </c>
      <c r="P253" s="140">
        <v>7</v>
      </c>
      <c r="Q253" s="139" t="s">
        <v>206</v>
      </c>
      <c r="R253" s="140">
        <v>73</v>
      </c>
      <c r="S253" s="139" t="s">
        <v>206</v>
      </c>
      <c r="T253" s="140">
        <v>1426</v>
      </c>
      <c r="U253" s="139" t="s">
        <v>206</v>
      </c>
      <c r="V253" s="140">
        <v>1</v>
      </c>
      <c r="W253" s="139" t="s">
        <v>206</v>
      </c>
      <c r="X253" s="140">
        <v>11</v>
      </c>
      <c r="Y253" s="139" t="s">
        <v>206</v>
      </c>
      <c r="Z253" s="140">
        <v>75</v>
      </c>
      <c r="AA253" s="139" t="s">
        <v>206</v>
      </c>
      <c r="AB253" s="140">
        <v>1359</v>
      </c>
      <c r="AC253" s="139" t="s">
        <v>206</v>
      </c>
      <c r="AD253" s="140">
        <v>14</v>
      </c>
      <c r="AE253" s="139" t="s">
        <v>206</v>
      </c>
      <c r="AF253" s="140">
        <v>4</v>
      </c>
      <c r="AG253" s="139" t="s">
        <v>206</v>
      </c>
      <c r="AH253" s="140">
        <v>7</v>
      </c>
      <c r="AI253" s="139" t="s">
        <v>206</v>
      </c>
      <c r="AJ253" s="140">
        <v>29</v>
      </c>
      <c r="AK253" s="139" t="s">
        <v>206</v>
      </c>
      <c r="AL253" s="140">
        <v>7</v>
      </c>
      <c r="AM253" s="139" t="s">
        <v>206</v>
      </c>
      <c r="AN253" s="140">
        <v>93</v>
      </c>
      <c r="AO253" s="139" t="s">
        <v>206</v>
      </c>
      <c r="AP253" s="140">
        <v>1314</v>
      </c>
      <c r="AQ253" s="139" t="s">
        <v>206</v>
      </c>
      <c r="AR253" s="140">
        <v>18</v>
      </c>
      <c r="AS253" s="139" t="s">
        <v>206</v>
      </c>
      <c r="AT253" s="140">
        <v>47</v>
      </c>
      <c r="AU253" s="139" t="s">
        <v>206</v>
      </c>
      <c r="AV253" s="140">
        <v>31</v>
      </c>
      <c r="AW253" s="139" t="s">
        <v>206</v>
      </c>
      <c r="AX253" s="140">
        <v>9</v>
      </c>
      <c r="AY253" s="139" t="s">
        <v>206</v>
      </c>
      <c r="AZ253" s="140">
        <v>94</v>
      </c>
      <c r="BA253" s="139" t="s">
        <v>206</v>
      </c>
      <c r="BB253" s="140">
        <v>4</v>
      </c>
      <c r="BC253" s="139" t="s">
        <v>206</v>
      </c>
      <c r="BD253" s="140">
        <v>7</v>
      </c>
      <c r="BE253" s="139" t="s">
        <v>206</v>
      </c>
      <c r="BF253" s="140">
        <v>29</v>
      </c>
      <c r="BG253" s="139" t="s">
        <v>206</v>
      </c>
      <c r="BH253" s="140">
        <v>120</v>
      </c>
      <c r="BI253" s="139" t="s">
        <v>206</v>
      </c>
      <c r="BJ253" s="140">
        <v>269</v>
      </c>
      <c r="BK253" s="139" t="s">
        <v>206</v>
      </c>
      <c r="BL253" s="140">
        <v>458</v>
      </c>
      <c r="BM253" s="139" t="s">
        <v>206</v>
      </c>
      <c r="BN253" s="140">
        <v>494</v>
      </c>
      <c r="BO253" s="139" t="s">
        <v>206</v>
      </c>
      <c r="BP253" s="140">
        <v>132</v>
      </c>
      <c r="BQ253" s="139" t="s">
        <v>206</v>
      </c>
      <c r="BR253" s="140">
        <v>184</v>
      </c>
      <c r="BS253" s="139" t="s">
        <v>206</v>
      </c>
      <c r="BT253" s="140">
        <v>286</v>
      </c>
      <c r="BU253" s="139" t="s">
        <v>206</v>
      </c>
      <c r="BV253" s="140">
        <v>318</v>
      </c>
      <c r="BW253" s="139" t="s">
        <v>206</v>
      </c>
      <c r="BX253" s="140">
        <v>363</v>
      </c>
      <c r="BY253" s="139" t="s">
        <v>206</v>
      </c>
      <c r="BZ253" s="140">
        <v>353</v>
      </c>
      <c r="CA253" s="139" t="s">
        <v>206</v>
      </c>
      <c r="CB253" s="140">
        <v>9</v>
      </c>
      <c r="CC253" s="139" t="s">
        <v>206</v>
      </c>
      <c r="CD253" s="140">
        <v>268</v>
      </c>
      <c r="CE253" s="139" t="s">
        <v>206</v>
      </c>
      <c r="CF253" s="140">
        <v>47</v>
      </c>
      <c r="CG253" s="139" t="s">
        <v>206</v>
      </c>
      <c r="CH253" s="140">
        <v>22</v>
      </c>
      <c r="CI253" s="139" t="s">
        <v>206</v>
      </c>
      <c r="CJ253" s="140">
        <v>262</v>
      </c>
      <c r="CK253" s="139" t="s">
        <v>206</v>
      </c>
      <c r="CL253" s="140">
        <v>183</v>
      </c>
      <c r="CM253" s="139" t="s">
        <v>206</v>
      </c>
      <c r="CN253" s="140">
        <v>168</v>
      </c>
      <c r="CO253" s="139" t="s">
        <v>206</v>
      </c>
      <c r="CP253" s="140">
        <v>490</v>
      </c>
      <c r="CQ253" s="139" t="s">
        <v>206</v>
      </c>
      <c r="CR253" s="140">
        <v>16</v>
      </c>
      <c r="CS253" s="139" t="s">
        <v>206</v>
      </c>
      <c r="CT253" s="140">
        <v>4</v>
      </c>
      <c r="CU253" s="139" t="s">
        <v>206</v>
      </c>
      <c r="CV253" s="140">
        <v>82</v>
      </c>
      <c r="CW253" s="139" t="s">
        <v>206</v>
      </c>
      <c r="CX253" s="140">
        <v>33</v>
      </c>
      <c r="CY253" s="139" t="s">
        <v>206</v>
      </c>
      <c r="CZ253" s="140">
        <v>224</v>
      </c>
      <c r="DA253" s="139" t="s">
        <v>206</v>
      </c>
      <c r="DB253" s="140">
        <v>990</v>
      </c>
      <c r="DC253" s="139" t="s">
        <v>206</v>
      </c>
      <c r="DD253" s="140">
        <v>420</v>
      </c>
      <c r="DE253" s="139" t="s">
        <v>206</v>
      </c>
      <c r="DF253" s="140">
        <v>103</v>
      </c>
      <c r="DG253" s="139" t="s">
        <v>206</v>
      </c>
      <c r="DH253" s="140">
        <v>483</v>
      </c>
      <c r="DI253" s="139" t="s">
        <v>206</v>
      </c>
      <c r="DJ253" s="140">
        <v>298</v>
      </c>
      <c r="DK253" s="139" t="s">
        <v>206</v>
      </c>
      <c r="DL253" s="140">
        <v>209</v>
      </c>
      <c r="DM253" s="139" t="s">
        <v>206</v>
      </c>
      <c r="DN253" s="140">
        <v>420</v>
      </c>
      <c r="DO253" s="139" t="s">
        <v>206</v>
      </c>
      <c r="DP253" s="140">
        <v>103</v>
      </c>
      <c r="DQ253" s="139" t="s">
        <v>206</v>
      </c>
      <c r="DR253" s="140">
        <v>306</v>
      </c>
      <c r="DS253" s="139" t="s">
        <v>206</v>
      </c>
      <c r="DT253" s="140">
        <v>872</v>
      </c>
      <c r="DU253" s="139" t="s">
        <v>206</v>
      </c>
      <c r="DV253" s="140">
        <v>254</v>
      </c>
      <c r="DW253" s="139" t="s">
        <v>206</v>
      </c>
      <c r="DX253" s="140">
        <v>81</v>
      </c>
      <c r="DY253" s="139" t="s">
        <v>206</v>
      </c>
      <c r="DZ253" s="140">
        <v>377</v>
      </c>
      <c r="EA253" s="139" t="s">
        <v>206</v>
      </c>
      <c r="EB253" s="140">
        <v>66</v>
      </c>
      <c r="EC253" s="139" t="s">
        <v>206</v>
      </c>
      <c r="ED253" s="140">
        <v>68</v>
      </c>
      <c r="EE253" s="139" t="s">
        <v>206</v>
      </c>
      <c r="EF253" s="140">
        <v>345</v>
      </c>
      <c r="EG253" s="139" t="s">
        <v>206</v>
      </c>
      <c r="EH253" s="140">
        <v>657</v>
      </c>
      <c r="EI253" s="139" t="s">
        <v>206</v>
      </c>
      <c r="EJ253" s="140">
        <v>5</v>
      </c>
      <c r="EK253" s="139" t="s">
        <v>206</v>
      </c>
      <c r="EL253" s="140">
        <v>295</v>
      </c>
      <c r="EM253" s="139" t="s">
        <v>206</v>
      </c>
      <c r="EN253" s="140">
        <v>154</v>
      </c>
      <c r="EO253" s="139" t="s">
        <v>206</v>
      </c>
      <c r="EP253" s="140">
        <v>54</v>
      </c>
      <c r="EQ253" s="139" t="s">
        <v>206</v>
      </c>
      <c r="ER253" s="140">
        <v>288</v>
      </c>
      <c r="ES253" s="139" t="s">
        <v>206</v>
      </c>
      <c r="ET253" s="140">
        <v>20</v>
      </c>
      <c r="EU253" s="139" t="s">
        <v>206</v>
      </c>
      <c r="EV253" s="140">
        <v>105</v>
      </c>
      <c r="EW253" s="139" t="s">
        <v>206</v>
      </c>
      <c r="EX253" s="140">
        <v>124</v>
      </c>
      <c r="EY253" s="139" t="s">
        <v>206</v>
      </c>
      <c r="EZ253" s="140">
        <v>15</v>
      </c>
      <c r="FA253" s="139" t="s">
        <v>206</v>
      </c>
      <c r="FB253" s="140">
        <v>54</v>
      </c>
      <c r="FC253" s="139" t="s">
        <v>206</v>
      </c>
      <c r="FD253" s="140">
        <v>63</v>
      </c>
      <c r="FE253" s="139" t="s">
        <v>206</v>
      </c>
      <c r="FF253" s="140">
        <v>148</v>
      </c>
      <c r="FG253" s="139" t="s">
        <v>206</v>
      </c>
      <c r="FH253" s="140">
        <v>188</v>
      </c>
      <c r="FI253" s="139" t="s">
        <v>206</v>
      </c>
      <c r="FJ253" s="140">
        <v>2</v>
      </c>
      <c r="FK253" s="139" t="s">
        <v>206</v>
      </c>
      <c r="FL253" s="140">
        <v>100</v>
      </c>
      <c r="FM253" s="139" t="s">
        <v>206</v>
      </c>
      <c r="FN253" s="140">
        <v>1</v>
      </c>
      <c r="FO253" s="139" t="s">
        <v>206</v>
      </c>
      <c r="FP253" s="140">
        <v>5</v>
      </c>
      <c r="FQ253" s="139" t="s">
        <v>206</v>
      </c>
      <c r="FR253" s="140">
        <v>286</v>
      </c>
      <c r="FS253" s="139" t="s">
        <v>206</v>
      </c>
      <c r="FT253" s="140">
        <v>4</v>
      </c>
      <c r="FU253" s="139" t="s">
        <v>206</v>
      </c>
      <c r="FV253" s="140">
        <v>5</v>
      </c>
      <c r="FW253" s="139" t="s">
        <v>206</v>
      </c>
      <c r="FX253" s="140">
        <v>101</v>
      </c>
      <c r="FY253" s="139" t="s">
        <v>206</v>
      </c>
      <c r="FZ253" s="140">
        <v>9</v>
      </c>
      <c r="GA253" s="139" t="s">
        <v>206</v>
      </c>
      <c r="GB253" s="140">
        <v>29</v>
      </c>
      <c r="GC253" s="139" t="s">
        <v>206</v>
      </c>
      <c r="GD253" s="140">
        <v>1</v>
      </c>
      <c r="GE253" s="139" t="s">
        <v>206</v>
      </c>
      <c r="GF253" s="140">
        <v>4</v>
      </c>
      <c r="GG253" s="139" t="s">
        <v>206</v>
      </c>
      <c r="GH253" s="140">
        <v>2</v>
      </c>
      <c r="GI253" s="139" t="s">
        <v>206</v>
      </c>
      <c r="GJ253" s="140">
        <v>62</v>
      </c>
      <c r="GK253" s="139" t="s">
        <v>206</v>
      </c>
      <c r="GL253" s="140">
        <v>12</v>
      </c>
      <c r="GM253" s="139" t="s">
        <v>206</v>
      </c>
      <c r="GN253" s="140">
        <v>98</v>
      </c>
      <c r="GO253" s="139" t="s">
        <v>206</v>
      </c>
      <c r="GP253" s="140">
        <v>54</v>
      </c>
      <c r="GQ253" s="139" t="s">
        <v>206</v>
      </c>
      <c r="GR253" s="140">
        <v>7</v>
      </c>
      <c r="GS253" s="139" t="s">
        <v>206</v>
      </c>
      <c r="GT253" s="140">
        <v>139</v>
      </c>
      <c r="GU253" s="139" t="s">
        <v>206</v>
      </c>
      <c r="GV253" s="140">
        <v>83</v>
      </c>
      <c r="GW253" s="139" t="s">
        <v>206</v>
      </c>
      <c r="GX253" s="140">
        <v>24</v>
      </c>
      <c r="GY253" s="139" t="s">
        <v>206</v>
      </c>
      <c r="GZ253" s="140">
        <v>4</v>
      </c>
      <c r="HA253" s="139" t="s">
        <v>206</v>
      </c>
      <c r="HB253" s="140">
        <v>3</v>
      </c>
      <c r="HC253" s="139" t="s">
        <v>206</v>
      </c>
      <c r="HD253" s="140">
        <v>20</v>
      </c>
      <c r="HE253" s="139" t="s">
        <v>206</v>
      </c>
      <c r="HF253" s="140">
        <v>12</v>
      </c>
      <c r="HG253" s="139" t="s">
        <v>206</v>
      </c>
      <c r="HH253" s="140">
        <v>2</v>
      </c>
      <c r="HI253" s="139" t="s">
        <v>206</v>
      </c>
      <c r="HJ253" s="140">
        <v>124</v>
      </c>
      <c r="HK253" s="139" t="s">
        <v>206</v>
      </c>
      <c r="HL253" s="140">
        <v>46</v>
      </c>
      <c r="HM253" s="139" t="s">
        <v>206</v>
      </c>
      <c r="HN253" s="140">
        <v>38</v>
      </c>
      <c r="HO253" s="139" t="s">
        <v>206</v>
      </c>
      <c r="HP253" s="140">
        <v>1</v>
      </c>
      <c r="HQ253" s="139" t="s">
        <v>206</v>
      </c>
      <c r="HR253" s="140">
        <v>128</v>
      </c>
      <c r="HS253" s="139" t="s">
        <v>206</v>
      </c>
      <c r="HT253" s="140">
        <v>5</v>
      </c>
      <c r="HU253" s="139" t="s">
        <v>206</v>
      </c>
      <c r="HV253" s="140">
        <v>14</v>
      </c>
      <c r="HW253" s="139" t="s">
        <v>206</v>
      </c>
      <c r="HX253" s="140">
        <v>9</v>
      </c>
      <c r="HY253" s="139" t="s">
        <v>206</v>
      </c>
      <c r="HZ253" s="140">
        <v>3</v>
      </c>
      <c r="IA253" s="139" t="s">
        <v>206</v>
      </c>
      <c r="IB253" s="140">
        <v>10</v>
      </c>
      <c r="IC253" s="139" t="s">
        <v>206</v>
      </c>
      <c r="ID253" s="140">
        <v>5</v>
      </c>
      <c r="IE253" s="139" t="s">
        <v>206</v>
      </c>
      <c r="IF253" s="140">
        <v>1</v>
      </c>
      <c r="IG253" s="139" t="s">
        <v>206</v>
      </c>
      <c r="IH253" s="140">
        <v>60</v>
      </c>
      <c r="II253" s="139" t="s">
        <v>206</v>
      </c>
    </row>
    <row r="254" spans="1:243" s="220" customFormat="1" ht="32.1" customHeight="1">
      <c r="A254" s="145" t="s">
        <v>395</v>
      </c>
      <c r="B254" s="198" t="s">
        <v>194</v>
      </c>
      <c r="C254" s="269" t="s">
        <v>404</v>
      </c>
      <c r="D254" s="197">
        <v>1</v>
      </c>
      <c r="E254" s="196" t="s">
        <v>11</v>
      </c>
      <c r="F254" s="127">
        <v>27409</v>
      </c>
      <c r="G254" s="152">
        <v>0.55627939999999998</v>
      </c>
      <c r="H254" s="127">
        <v>13040</v>
      </c>
      <c r="I254" s="152">
        <v>0.52210120000000004</v>
      </c>
      <c r="J254" s="127">
        <v>13334</v>
      </c>
      <c r="K254" s="152">
        <v>0.59513499999999997</v>
      </c>
      <c r="L254" s="127">
        <v>7</v>
      </c>
      <c r="M254" s="152">
        <v>0.3684211</v>
      </c>
      <c r="N254" s="127">
        <v>4</v>
      </c>
      <c r="O254" s="152">
        <v>0.4</v>
      </c>
      <c r="P254" s="127">
        <v>16</v>
      </c>
      <c r="Q254" s="152">
        <v>0.36363640000000003</v>
      </c>
      <c r="R254" s="127">
        <v>1008</v>
      </c>
      <c r="S254" s="152">
        <v>0.55445540000000004</v>
      </c>
      <c r="T254" s="127">
        <v>26263</v>
      </c>
      <c r="U254" s="152">
        <v>0.55684420000000001</v>
      </c>
      <c r="V254" s="127">
        <v>43</v>
      </c>
      <c r="W254" s="152">
        <v>0.53086420000000001</v>
      </c>
      <c r="X254" s="127">
        <v>57</v>
      </c>
      <c r="Y254" s="152">
        <v>0.48717949999999999</v>
      </c>
      <c r="Z254" s="127">
        <v>1046</v>
      </c>
      <c r="AA254" s="152">
        <v>0.54764400000000002</v>
      </c>
      <c r="AB254" s="127">
        <v>25407</v>
      </c>
      <c r="AC254" s="152">
        <v>0.55883780000000005</v>
      </c>
      <c r="AD254" s="127">
        <v>229</v>
      </c>
      <c r="AE254" s="152">
        <v>0.51345289999999999</v>
      </c>
      <c r="AF254" s="127">
        <v>82</v>
      </c>
      <c r="AG254" s="152">
        <v>0.45303870000000002</v>
      </c>
      <c r="AH254" s="127">
        <v>61</v>
      </c>
      <c r="AI254" s="152">
        <v>0.49193550000000003</v>
      </c>
      <c r="AJ254" s="127">
        <v>292</v>
      </c>
      <c r="AK254" s="152">
        <v>0.44648320000000002</v>
      </c>
      <c r="AL254" s="127">
        <v>52</v>
      </c>
      <c r="AM254" s="152">
        <v>0.54736839999999998</v>
      </c>
      <c r="AN254" s="127">
        <v>1286</v>
      </c>
      <c r="AO254" s="152">
        <v>0.55719240000000003</v>
      </c>
      <c r="AP254" s="127">
        <v>24264</v>
      </c>
      <c r="AQ254" s="152">
        <v>0.55742150000000001</v>
      </c>
      <c r="AR254" s="127">
        <v>249</v>
      </c>
      <c r="AS254" s="152">
        <v>0.52531649999999996</v>
      </c>
      <c r="AT254" s="127">
        <v>883</v>
      </c>
      <c r="AU254" s="152">
        <v>0.56566300000000003</v>
      </c>
      <c r="AV254" s="127">
        <v>480</v>
      </c>
      <c r="AW254" s="152">
        <v>0.49382720000000002</v>
      </c>
      <c r="AX254" s="127">
        <v>140</v>
      </c>
      <c r="AY254" s="152">
        <v>0.61403509999999994</v>
      </c>
      <c r="AZ254" s="127">
        <v>1393</v>
      </c>
      <c r="BA254" s="152">
        <v>0.55542259999999999</v>
      </c>
      <c r="BB254" s="127">
        <v>75</v>
      </c>
      <c r="BC254" s="152">
        <v>0.60975610000000002</v>
      </c>
      <c r="BD254" s="127">
        <v>198</v>
      </c>
      <c r="BE254" s="152">
        <v>0.49748740000000002</v>
      </c>
      <c r="BF254" s="127">
        <v>732</v>
      </c>
      <c r="BG254" s="152">
        <v>0.50552490000000005</v>
      </c>
      <c r="BH254" s="127">
        <v>2206</v>
      </c>
      <c r="BI254" s="152">
        <v>0.50457459999999998</v>
      </c>
      <c r="BJ254" s="127">
        <v>6250</v>
      </c>
      <c r="BK254" s="152">
        <v>0.56607189999999996</v>
      </c>
      <c r="BL254" s="127">
        <v>9610</v>
      </c>
      <c r="BM254" s="152">
        <v>0.57586289999999996</v>
      </c>
      <c r="BN254" s="127">
        <v>7288</v>
      </c>
      <c r="BO254" s="152">
        <v>0.54925009999999996</v>
      </c>
      <c r="BP254" s="127">
        <v>1050</v>
      </c>
      <c r="BQ254" s="152">
        <v>0.54319709999999999</v>
      </c>
      <c r="BR254" s="127">
        <v>3716</v>
      </c>
      <c r="BS254" s="152">
        <v>0.60373679999999996</v>
      </c>
      <c r="BT254" s="127">
        <v>4873</v>
      </c>
      <c r="BU254" s="152">
        <v>0.57134479999999999</v>
      </c>
      <c r="BV254" s="127">
        <v>6024</v>
      </c>
      <c r="BW254" s="152">
        <v>0.55767449999999996</v>
      </c>
      <c r="BX254" s="127">
        <v>6341</v>
      </c>
      <c r="BY254" s="152">
        <v>0.54433860000000001</v>
      </c>
      <c r="BZ254" s="127">
        <v>6291</v>
      </c>
      <c r="CA254" s="152">
        <v>0.53039369999999997</v>
      </c>
      <c r="CB254" s="127">
        <v>164</v>
      </c>
      <c r="CC254" s="152">
        <v>0.59420289999999998</v>
      </c>
      <c r="CD254" s="127">
        <v>4784</v>
      </c>
      <c r="CE254" s="152">
        <v>0.53644309999999995</v>
      </c>
      <c r="CF254" s="127">
        <v>593</v>
      </c>
      <c r="CG254" s="152">
        <v>0.51032699999999998</v>
      </c>
      <c r="CH254" s="127">
        <v>137</v>
      </c>
      <c r="CI254" s="152">
        <v>0.53937009999999996</v>
      </c>
      <c r="CJ254" s="127">
        <v>3711</v>
      </c>
      <c r="CK254" s="152">
        <v>0.51555989999999996</v>
      </c>
      <c r="CL254" s="127">
        <v>3512</v>
      </c>
      <c r="CM254" s="152">
        <v>0.56773359999999995</v>
      </c>
      <c r="CN254" s="127">
        <v>2536</v>
      </c>
      <c r="CO254" s="152">
        <v>0.53076599999999996</v>
      </c>
      <c r="CP254" s="127">
        <v>8027</v>
      </c>
      <c r="CQ254" s="152">
        <v>0.53631320000000005</v>
      </c>
      <c r="CR254" s="127">
        <v>166</v>
      </c>
      <c r="CS254" s="152">
        <v>0.51552799999999999</v>
      </c>
      <c r="CT254" s="127">
        <v>76</v>
      </c>
      <c r="CU254" s="152">
        <v>0.43930639999999999</v>
      </c>
      <c r="CV254" s="127">
        <v>1504</v>
      </c>
      <c r="CW254" s="152">
        <v>0.48469220000000002</v>
      </c>
      <c r="CX254" s="127">
        <v>434</v>
      </c>
      <c r="CY254" s="152">
        <v>0.47328239999999999</v>
      </c>
      <c r="CZ254" s="127">
        <v>3697</v>
      </c>
      <c r="DA254" s="152">
        <v>0.49451580000000001</v>
      </c>
      <c r="DB254" s="127">
        <v>16659</v>
      </c>
      <c r="DC254" s="152">
        <v>0.53942299999999999</v>
      </c>
      <c r="DD254" s="127">
        <v>9063</v>
      </c>
      <c r="DE254" s="152">
        <v>0.58938670000000004</v>
      </c>
      <c r="DF254" s="127">
        <v>1687</v>
      </c>
      <c r="DG254" s="152">
        <v>0.56009299999999995</v>
      </c>
      <c r="DH254" s="127">
        <v>8669</v>
      </c>
      <c r="DI254" s="152">
        <v>0.55997669999999999</v>
      </c>
      <c r="DJ254" s="127">
        <v>4860</v>
      </c>
      <c r="DK254" s="152">
        <v>0.53231110000000004</v>
      </c>
      <c r="DL254" s="127">
        <v>3130</v>
      </c>
      <c r="DM254" s="152">
        <v>0.49904340000000003</v>
      </c>
      <c r="DN254" s="127">
        <v>9063</v>
      </c>
      <c r="DO254" s="152">
        <v>0.58938670000000004</v>
      </c>
      <c r="DP254" s="127">
        <v>1687</v>
      </c>
      <c r="DQ254" s="152">
        <v>0.56009299999999995</v>
      </c>
      <c r="DR254" s="127">
        <v>6117</v>
      </c>
      <c r="DS254" s="152">
        <v>0.52637469999999997</v>
      </c>
      <c r="DT254" s="127">
        <v>18252</v>
      </c>
      <c r="DU254" s="152">
        <v>0.58060820000000002</v>
      </c>
      <c r="DV254" s="127">
        <v>1905</v>
      </c>
      <c r="DW254" s="152">
        <v>0.45837339999999999</v>
      </c>
      <c r="DX254" s="127">
        <v>1135</v>
      </c>
      <c r="DY254" s="152">
        <v>0.55123849999999996</v>
      </c>
      <c r="DZ254" s="127">
        <v>11425</v>
      </c>
      <c r="EA254" s="152">
        <v>0.61593620000000004</v>
      </c>
      <c r="EB254" s="127">
        <v>1010</v>
      </c>
      <c r="EC254" s="152">
        <v>0.52879580000000004</v>
      </c>
      <c r="ED254" s="127">
        <v>837</v>
      </c>
      <c r="EE254" s="152">
        <v>0.49235289999999998</v>
      </c>
      <c r="EF254" s="127">
        <v>4479</v>
      </c>
      <c r="EG254" s="152">
        <v>0.53538129999999995</v>
      </c>
      <c r="EH254" s="127">
        <v>9658</v>
      </c>
      <c r="EI254" s="152">
        <v>0.51517579999999996</v>
      </c>
      <c r="EJ254" s="127">
        <v>106</v>
      </c>
      <c r="EK254" s="152">
        <v>0.50717699999999999</v>
      </c>
      <c r="EL254" s="127">
        <v>6016</v>
      </c>
      <c r="EM254" s="152">
        <v>0.53097970000000005</v>
      </c>
      <c r="EN254" s="127">
        <v>3296</v>
      </c>
      <c r="EO254" s="152">
        <v>0.58233219999999997</v>
      </c>
      <c r="EP254" s="127">
        <v>1196</v>
      </c>
      <c r="EQ254" s="152">
        <v>0.53369029999999995</v>
      </c>
      <c r="ER254" s="127">
        <v>3760</v>
      </c>
      <c r="ES254" s="152">
        <v>0.53991960000000006</v>
      </c>
      <c r="ET254" s="127">
        <v>867</v>
      </c>
      <c r="EU254" s="152">
        <v>0.6175214</v>
      </c>
      <c r="EV254" s="127">
        <v>1871</v>
      </c>
      <c r="EW254" s="152">
        <v>0.55934229999999996</v>
      </c>
      <c r="EX254" s="127">
        <v>3669</v>
      </c>
      <c r="EY254" s="152">
        <v>0.60177139999999996</v>
      </c>
      <c r="EZ254" s="127">
        <v>228</v>
      </c>
      <c r="FA254" s="152">
        <v>0.57286429999999999</v>
      </c>
      <c r="FB254" s="127">
        <v>1012</v>
      </c>
      <c r="FC254" s="152">
        <v>0.64913410000000005</v>
      </c>
      <c r="FD254" s="127">
        <v>1269</v>
      </c>
      <c r="FE254" s="152">
        <v>0.54230769999999995</v>
      </c>
      <c r="FF254" s="127">
        <v>1780</v>
      </c>
      <c r="FG254" s="152">
        <v>0.55279500000000004</v>
      </c>
      <c r="FH254" s="127">
        <v>2339</v>
      </c>
      <c r="FI254" s="152">
        <v>0.51920089999999997</v>
      </c>
      <c r="FJ254" s="127">
        <v>112</v>
      </c>
      <c r="FK254" s="152">
        <v>0.56565659999999995</v>
      </c>
      <c r="FL254" s="127">
        <v>981</v>
      </c>
      <c r="FM254" s="152">
        <v>0.53871500000000005</v>
      </c>
      <c r="FN254" s="127">
        <v>59</v>
      </c>
      <c r="FO254" s="152">
        <v>0.57843140000000004</v>
      </c>
      <c r="FP254" s="127">
        <v>106</v>
      </c>
      <c r="FQ254" s="152">
        <v>0.50717699999999999</v>
      </c>
      <c r="FR254" s="127">
        <v>5616</v>
      </c>
      <c r="FS254" s="152">
        <v>0.52344109999999999</v>
      </c>
      <c r="FT254" s="127">
        <v>126</v>
      </c>
      <c r="FU254" s="152">
        <v>0.57272730000000005</v>
      </c>
      <c r="FV254" s="127">
        <v>73</v>
      </c>
      <c r="FW254" s="152">
        <v>0.49324319999999999</v>
      </c>
      <c r="FX254" s="127">
        <v>1922</v>
      </c>
      <c r="FY254" s="152">
        <v>0.58975149999999998</v>
      </c>
      <c r="FZ254" s="127">
        <v>400</v>
      </c>
      <c r="GA254" s="152">
        <v>0.66555739999999997</v>
      </c>
      <c r="GB254" s="127">
        <v>565</v>
      </c>
      <c r="GC254" s="152">
        <v>0.56726909999999997</v>
      </c>
      <c r="GD254" s="127">
        <v>24</v>
      </c>
      <c r="GE254" s="152">
        <v>0.6</v>
      </c>
      <c r="GF254" s="127">
        <v>159</v>
      </c>
      <c r="GG254" s="152">
        <v>0.51791529999999997</v>
      </c>
      <c r="GH254" s="127">
        <v>125</v>
      </c>
      <c r="GI254" s="152">
        <v>0.65789470000000005</v>
      </c>
      <c r="GJ254" s="127">
        <v>751</v>
      </c>
      <c r="GK254" s="152">
        <v>0.60321290000000005</v>
      </c>
      <c r="GL254" s="127">
        <v>144</v>
      </c>
      <c r="GM254" s="152">
        <v>0.54752849999999997</v>
      </c>
      <c r="GN254" s="127">
        <v>1733</v>
      </c>
      <c r="GO254" s="152">
        <v>0.56029739999999995</v>
      </c>
      <c r="GP254" s="127">
        <v>1012</v>
      </c>
      <c r="GQ254" s="152">
        <v>0.64913410000000005</v>
      </c>
      <c r="GR254" s="127">
        <v>138</v>
      </c>
      <c r="GS254" s="152">
        <v>0.54761899999999997</v>
      </c>
      <c r="GT254" s="127">
        <v>1650</v>
      </c>
      <c r="GU254" s="152">
        <v>0.5084746</v>
      </c>
      <c r="GV254" s="127">
        <v>1200</v>
      </c>
      <c r="GW254" s="152">
        <v>0.55376099999999995</v>
      </c>
      <c r="GX254" s="127">
        <v>492</v>
      </c>
      <c r="GY254" s="152">
        <v>0.58432300000000004</v>
      </c>
      <c r="GZ254" s="127">
        <v>178</v>
      </c>
      <c r="HA254" s="152">
        <v>0.61591700000000005</v>
      </c>
      <c r="HB254" s="127">
        <v>353</v>
      </c>
      <c r="HC254" s="152">
        <v>0.64416059999999997</v>
      </c>
      <c r="HD254" s="127">
        <v>430</v>
      </c>
      <c r="HE254" s="152">
        <v>0.48752830000000003</v>
      </c>
      <c r="HF254" s="127">
        <v>267</v>
      </c>
      <c r="HG254" s="152">
        <v>0.4734043</v>
      </c>
      <c r="HH254" s="127">
        <v>34</v>
      </c>
      <c r="HI254" s="152">
        <v>0.53125</v>
      </c>
      <c r="HJ254" s="127">
        <v>3669</v>
      </c>
      <c r="HK254" s="152">
        <v>0.60177139999999996</v>
      </c>
      <c r="HL254" s="127">
        <v>1198</v>
      </c>
      <c r="HM254" s="152">
        <v>0.57846450000000005</v>
      </c>
      <c r="HN254" s="127">
        <v>630</v>
      </c>
      <c r="HO254" s="152">
        <v>0.57798170000000004</v>
      </c>
      <c r="HP254" s="127">
        <v>49</v>
      </c>
      <c r="HQ254" s="152">
        <v>0.68055560000000004</v>
      </c>
      <c r="HR254" s="127">
        <v>1492</v>
      </c>
      <c r="HS254" s="152">
        <v>0.50938890000000003</v>
      </c>
      <c r="HT254" s="127">
        <v>64</v>
      </c>
      <c r="HU254" s="152">
        <v>0.48484850000000002</v>
      </c>
      <c r="HV254" s="127">
        <v>169</v>
      </c>
      <c r="HW254" s="152">
        <v>0.57094590000000001</v>
      </c>
      <c r="HX254" s="127">
        <v>269</v>
      </c>
      <c r="HY254" s="152">
        <v>0.55693579999999998</v>
      </c>
      <c r="HZ254" s="127">
        <v>65</v>
      </c>
      <c r="IA254" s="152">
        <v>0.57522119999999999</v>
      </c>
      <c r="IB254" s="127">
        <v>162</v>
      </c>
      <c r="IC254" s="152">
        <v>0.53114749999999999</v>
      </c>
      <c r="ID254" s="127">
        <v>70</v>
      </c>
      <c r="IE254" s="152">
        <v>0.53030299999999997</v>
      </c>
      <c r="IF254" s="127">
        <v>75</v>
      </c>
      <c r="IG254" s="152">
        <v>0.52447549999999998</v>
      </c>
      <c r="IH254" s="127">
        <v>847</v>
      </c>
      <c r="II254" s="152">
        <v>0.53743649999999998</v>
      </c>
    </row>
    <row r="255" spans="1:243" s="220" customFormat="1" ht="32.1" customHeight="1">
      <c r="A255" s="141" t="s">
        <v>395</v>
      </c>
      <c r="B255" s="199" t="s">
        <v>194</v>
      </c>
      <c r="C255" s="271"/>
      <c r="D255" s="200">
        <v>2</v>
      </c>
      <c r="E255" s="201" t="s">
        <v>10</v>
      </c>
      <c r="F255" s="125">
        <v>16077</v>
      </c>
      <c r="G255" s="135">
        <v>0.32629079999999999</v>
      </c>
      <c r="H255" s="125">
        <v>8455</v>
      </c>
      <c r="I255" s="135">
        <v>0.33852500000000002</v>
      </c>
      <c r="J255" s="125">
        <v>6995</v>
      </c>
      <c r="K255" s="135">
        <v>0.31220710000000002</v>
      </c>
      <c r="L255" s="125">
        <v>6</v>
      </c>
      <c r="M255" s="135">
        <v>0.3157895</v>
      </c>
      <c r="N255" s="125">
        <v>4</v>
      </c>
      <c r="O255" s="135">
        <v>0.4</v>
      </c>
      <c r="P255" s="125">
        <v>15</v>
      </c>
      <c r="Q255" s="135">
        <v>0.34090910000000002</v>
      </c>
      <c r="R255" s="125">
        <v>602</v>
      </c>
      <c r="S255" s="135">
        <v>0.33113310000000001</v>
      </c>
      <c r="T255" s="125">
        <v>15367</v>
      </c>
      <c r="U255" s="135">
        <v>0.32582050000000001</v>
      </c>
      <c r="V255" s="125">
        <v>27</v>
      </c>
      <c r="W255" s="135">
        <v>0.3333333</v>
      </c>
      <c r="X255" s="125">
        <v>37</v>
      </c>
      <c r="Y255" s="135">
        <v>0.3162393</v>
      </c>
      <c r="Z255" s="125">
        <v>646</v>
      </c>
      <c r="AA255" s="135">
        <v>0.33821990000000002</v>
      </c>
      <c r="AB255" s="125">
        <v>14779</v>
      </c>
      <c r="AC255" s="135">
        <v>0.32507039999999998</v>
      </c>
      <c r="AD255" s="125">
        <v>150</v>
      </c>
      <c r="AE255" s="135">
        <v>0.33632289999999998</v>
      </c>
      <c r="AF255" s="125">
        <v>66</v>
      </c>
      <c r="AG255" s="135">
        <v>0.36464089999999999</v>
      </c>
      <c r="AH255" s="125">
        <v>40</v>
      </c>
      <c r="AI255" s="135">
        <v>0.3225806</v>
      </c>
      <c r="AJ255" s="125">
        <v>235</v>
      </c>
      <c r="AK255" s="135">
        <v>0.35932720000000001</v>
      </c>
      <c r="AL255" s="125">
        <v>35</v>
      </c>
      <c r="AM255" s="135">
        <v>0.3684211</v>
      </c>
      <c r="AN255" s="125">
        <v>772</v>
      </c>
      <c r="AO255" s="135">
        <v>0.33448870000000003</v>
      </c>
      <c r="AP255" s="125">
        <v>14213</v>
      </c>
      <c r="AQ255" s="135">
        <v>0.32651799999999997</v>
      </c>
      <c r="AR255" s="125">
        <v>145</v>
      </c>
      <c r="AS255" s="135">
        <v>0.30590719999999999</v>
      </c>
      <c r="AT255" s="125">
        <v>498</v>
      </c>
      <c r="AU255" s="135">
        <v>0.31902629999999998</v>
      </c>
      <c r="AV255" s="125">
        <v>337</v>
      </c>
      <c r="AW255" s="135">
        <v>0.34670780000000001</v>
      </c>
      <c r="AX255" s="125">
        <v>67</v>
      </c>
      <c r="AY255" s="135">
        <v>0.2938596</v>
      </c>
      <c r="AZ255" s="125">
        <v>817</v>
      </c>
      <c r="BA255" s="135">
        <v>0.32575759999999998</v>
      </c>
      <c r="BB255" s="125">
        <v>37</v>
      </c>
      <c r="BC255" s="135">
        <v>0.300813</v>
      </c>
      <c r="BD255" s="125">
        <v>138</v>
      </c>
      <c r="BE255" s="135">
        <v>0.34673369999999998</v>
      </c>
      <c r="BF255" s="125">
        <v>473</v>
      </c>
      <c r="BG255" s="135">
        <v>0.32665749999999999</v>
      </c>
      <c r="BH255" s="125">
        <v>1462</v>
      </c>
      <c r="BI255" s="135">
        <v>0.3344007</v>
      </c>
      <c r="BJ255" s="125">
        <v>3439</v>
      </c>
      <c r="BK255" s="135">
        <v>0.31147540000000001</v>
      </c>
      <c r="BL255" s="125">
        <v>5374</v>
      </c>
      <c r="BM255" s="135">
        <v>0.32202779999999998</v>
      </c>
      <c r="BN255" s="125">
        <v>4511</v>
      </c>
      <c r="BO255" s="135">
        <v>0.33996530000000003</v>
      </c>
      <c r="BP255" s="125">
        <v>643</v>
      </c>
      <c r="BQ255" s="135">
        <v>0.33264359999999998</v>
      </c>
      <c r="BR255" s="125">
        <v>1799</v>
      </c>
      <c r="BS255" s="135">
        <v>0.29228270000000001</v>
      </c>
      <c r="BT255" s="125">
        <v>2669</v>
      </c>
      <c r="BU255" s="135">
        <v>0.3129323</v>
      </c>
      <c r="BV255" s="125">
        <v>3526</v>
      </c>
      <c r="BW255" s="135">
        <v>0.32642100000000002</v>
      </c>
      <c r="BX255" s="125">
        <v>3871</v>
      </c>
      <c r="BY255" s="135">
        <v>0.33230320000000002</v>
      </c>
      <c r="BZ255" s="125">
        <v>4129</v>
      </c>
      <c r="CA255" s="135">
        <v>0.34811569999999997</v>
      </c>
      <c r="CB255" s="125">
        <v>83</v>
      </c>
      <c r="CC255" s="135">
        <v>0.30072460000000001</v>
      </c>
      <c r="CD255" s="125">
        <v>2939</v>
      </c>
      <c r="CE255" s="135">
        <v>0.32955820000000002</v>
      </c>
      <c r="CF255" s="125">
        <v>391</v>
      </c>
      <c r="CG255" s="135">
        <v>0.33648879999999998</v>
      </c>
      <c r="CH255" s="125">
        <v>81</v>
      </c>
      <c r="CI255" s="135">
        <v>0.3188976</v>
      </c>
      <c r="CJ255" s="125">
        <v>2540</v>
      </c>
      <c r="CK255" s="135">
        <v>0.35287580000000002</v>
      </c>
      <c r="CL255" s="125">
        <v>1941</v>
      </c>
      <c r="CM255" s="135">
        <v>0.31377300000000002</v>
      </c>
      <c r="CN255" s="125">
        <v>1591</v>
      </c>
      <c r="CO255" s="135">
        <v>0.33298450000000002</v>
      </c>
      <c r="CP255" s="125">
        <v>5022</v>
      </c>
      <c r="CQ255" s="135">
        <v>0.33553820000000001</v>
      </c>
      <c r="CR255" s="125">
        <v>103</v>
      </c>
      <c r="CS255" s="135">
        <v>0.31987579999999999</v>
      </c>
      <c r="CT255" s="125">
        <v>56</v>
      </c>
      <c r="CU255" s="135">
        <v>0.32369940000000003</v>
      </c>
      <c r="CV255" s="125">
        <v>1082</v>
      </c>
      <c r="CW255" s="135">
        <v>0.34869480000000003</v>
      </c>
      <c r="CX255" s="125">
        <v>329</v>
      </c>
      <c r="CY255" s="135">
        <v>0.3587786</v>
      </c>
      <c r="CZ255" s="125">
        <v>2579</v>
      </c>
      <c r="DA255" s="135">
        <v>0.34497060000000002</v>
      </c>
      <c r="DB255" s="125">
        <v>10326</v>
      </c>
      <c r="DC255" s="135">
        <v>0.33435870000000001</v>
      </c>
      <c r="DD255" s="125">
        <v>4763</v>
      </c>
      <c r="DE255" s="135">
        <v>0.30974829999999998</v>
      </c>
      <c r="DF255" s="125">
        <v>988</v>
      </c>
      <c r="DG255" s="135">
        <v>0.32802120000000001</v>
      </c>
      <c r="DH255" s="125">
        <v>5092</v>
      </c>
      <c r="DI255" s="135">
        <v>0.32891930000000003</v>
      </c>
      <c r="DJ255" s="125">
        <v>3083</v>
      </c>
      <c r="DK255" s="135">
        <v>0.33767799999999998</v>
      </c>
      <c r="DL255" s="125">
        <v>2151</v>
      </c>
      <c r="DM255" s="135">
        <v>0.3429528</v>
      </c>
      <c r="DN255" s="125">
        <v>4763</v>
      </c>
      <c r="DO255" s="135">
        <v>0.30974829999999998</v>
      </c>
      <c r="DP255" s="125">
        <v>988</v>
      </c>
      <c r="DQ255" s="135">
        <v>0.32802120000000001</v>
      </c>
      <c r="DR255" s="125">
        <v>4021</v>
      </c>
      <c r="DS255" s="135">
        <v>0.34601150000000003</v>
      </c>
      <c r="DT255" s="125">
        <v>9804</v>
      </c>
      <c r="DU255" s="135">
        <v>0.31187169999999997</v>
      </c>
      <c r="DV255" s="125">
        <v>1557</v>
      </c>
      <c r="DW255" s="135">
        <v>0.3746391</v>
      </c>
      <c r="DX255" s="125">
        <v>695</v>
      </c>
      <c r="DY255" s="135">
        <v>0.33754250000000002</v>
      </c>
      <c r="DZ255" s="125">
        <v>5410</v>
      </c>
      <c r="EA255" s="135">
        <v>0.29165990000000003</v>
      </c>
      <c r="EB255" s="125">
        <v>648</v>
      </c>
      <c r="EC255" s="135">
        <v>0.33926699999999999</v>
      </c>
      <c r="ED255" s="125">
        <v>616</v>
      </c>
      <c r="EE255" s="135">
        <v>0.36235289999999998</v>
      </c>
      <c r="EF255" s="125">
        <v>2825</v>
      </c>
      <c r="EG255" s="135">
        <v>0.33767629999999998</v>
      </c>
      <c r="EH255" s="125">
        <v>6578</v>
      </c>
      <c r="EI255" s="135">
        <v>0.35088279999999999</v>
      </c>
      <c r="EJ255" s="125">
        <v>80</v>
      </c>
      <c r="EK255" s="135">
        <v>0.38277509999999998</v>
      </c>
      <c r="EL255" s="125">
        <v>3767</v>
      </c>
      <c r="EM255" s="135">
        <v>0.3324801</v>
      </c>
      <c r="EN255" s="125">
        <v>1767</v>
      </c>
      <c r="EO255" s="135">
        <v>0.31219079999999999</v>
      </c>
      <c r="EP255" s="125">
        <v>764</v>
      </c>
      <c r="EQ255" s="135">
        <v>0.34091919999999998</v>
      </c>
      <c r="ER255" s="125">
        <v>2381</v>
      </c>
      <c r="ES255" s="135">
        <v>0.34190120000000002</v>
      </c>
      <c r="ET255" s="125">
        <v>418</v>
      </c>
      <c r="EU255" s="135">
        <v>0.29772080000000001</v>
      </c>
      <c r="EV255" s="125">
        <v>1067</v>
      </c>
      <c r="EW255" s="135">
        <v>0.31898359999999998</v>
      </c>
      <c r="EX255" s="125">
        <v>1877</v>
      </c>
      <c r="EY255" s="135">
        <v>0.30785630000000003</v>
      </c>
      <c r="EZ255" s="125">
        <v>128</v>
      </c>
      <c r="FA255" s="135">
        <v>0.321608</v>
      </c>
      <c r="FB255" s="125">
        <v>427</v>
      </c>
      <c r="FC255" s="135">
        <v>0.27389350000000001</v>
      </c>
      <c r="FD255" s="125">
        <v>792</v>
      </c>
      <c r="FE255" s="135">
        <v>0.33846150000000003</v>
      </c>
      <c r="FF255" s="125">
        <v>1041</v>
      </c>
      <c r="FG255" s="135">
        <v>0.32329190000000002</v>
      </c>
      <c r="FH255" s="125">
        <v>1568</v>
      </c>
      <c r="FI255" s="135">
        <v>0.34805770000000003</v>
      </c>
      <c r="FJ255" s="125">
        <v>66</v>
      </c>
      <c r="FK255" s="135">
        <v>0.3333333</v>
      </c>
      <c r="FL255" s="125">
        <v>596</v>
      </c>
      <c r="FM255" s="135">
        <v>0.32729269999999999</v>
      </c>
      <c r="FN255" s="125">
        <v>37</v>
      </c>
      <c r="FO255" s="135">
        <v>0.36274509999999999</v>
      </c>
      <c r="FP255" s="125">
        <v>80</v>
      </c>
      <c r="FQ255" s="135">
        <v>0.38277509999999998</v>
      </c>
      <c r="FR255" s="125">
        <v>3614</v>
      </c>
      <c r="FS255" s="135">
        <v>0.33684409999999998</v>
      </c>
      <c r="FT255" s="125">
        <v>62</v>
      </c>
      <c r="FU255" s="135">
        <v>0.28181820000000002</v>
      </c>
      <c r="FV255" s="125">
        <v>54</v>
      </c>
      <c r="FW255" s="135">
        <v>0.36486489999999999</v>
      </c>
      <c r="FX255" s="125">
        <v>997</v>
      </c>
      <c r="FY255" s="135">
        <v>0.30592209999999997</v>
      </c>
      <c r="FZ255" s="125">
        <v>153</v>
      </c>
      <c r="GA255" s="135">
        <v>0.25457570000000002</v>
      </c>
      <c r="GB255" s="125">
        <v>323</v>
      </c>
      <c r="GC255" s="135">
        <v>0.32429720000000001</v>
      </c>
      <c r="GD255" s="125">
        <v>10</v>
      </c>
      <c r="GE255" s="135">
        <v>0.25</v>
      </c>
      <c r="GF255" s="125">
        <v>100</v>
      </c>
      <c r="GG255" s="135">
        <v>0.32573289999999999</v>
      </c>
      <c r="GH255" s="125">
        <v>54</v>
      </c>
      <c r="GI255" s="135">
        <v>0.28421049999999998</v>
      </c>
      <c r="GJ255" s="125">
        <v>380</v>
      </c>
      <c r="GK255" s="135">
        <v>0.30522090000000002</v>
      </c>
      <c r="GL255" s="125">
        <v>85</v>
      </c>
      <c r="GM255" s="135">
        <v>0.32319389999999998</v>
      </c>
      <c r="GN255" s="125">
        <v>970</v>
      </c>
      <c r="GO255" s="135">
        <v>0.31361139999999998</v>
      </c>
      <c r="GP255" s="125">
        <v>427</v>
      </c>
      <c r="GQ255" s="135">
        <v>0.27389350000000001</v>
      </c>
      <c r="GR255" s="125">
        <v>97</v>
      </c>
      <c r="GS255" s="135">
        <v>0.3849206</v>
      </c>
      <c r="GT255" s="125">
        <v>1192</v>
      </c>
      <c r="GU255" s="135">
        <v>0.36733440000000001</v>
      </c>
      <c r="GV255" s="125">
        <v>709</v>
      </c>
      <c r="GW255" s="135">
        <v>0.32718039999999998</v>
      </c>
      <c r="GX255" s="125">
        <v>267</v>
      </c>
      <c r="GY255" s="135">
        <v>0.3171021</v>
      </c>
      <c r="GZ255" s="125">
        <v>91</v>
      </c>
      <c r="HA255" s="135">
        <v>0.31487890000000002</v>
      </c>
      <c r="HB255" s="125">
        <v>155</v>
      </c>
      <c r="HC255" s="135">
        <v>0.28284670000000001</v>
      </c>
      <c r="HD255" s="125">
        <v>330</v>
      </c>
      <c r="HE255" s="135">
        <v>0.37414969999999997</v>
      </c>
      <c r="HF255" s="125">
        <v>209</v>
      </c>
      <c r="HG255" s="135">
        <v>0.37056739999999999</v>
      </c>
      <c r="HH255" s="125">
        <v>24</v>
      </c>
      <c r="HI255" s="135">
        <v>0.375</v>
      </c>
      <c r="HJ255" s="125">
        <v>1877</v>
      </c>
      <c r="HK255" s="135">
        <v>0.30785630000000003</v>
      </c>
      <c r="HL255" s="125">
        <v>659</v>
      </c>
      <c r="HM255" s="135">
        <v>0.31820379999999998</v>
      </c>
      <c r="HN255" s="125">
        <v>333</v>
      </c>
      <c r="HO255" s="135">
        <v>0.30550460000000002</v>
      </c>
      <c r="HP255" s="125">
        <v>16</v>
      </c>
      <c r="HQ255" s="135">
        <v>0.22222220000000001</v>
      </c>
      <c r="HR255" s="125">
        <v>1044</v>
      </c>
      <c r="HS255" s="135">
        <v>0.35643560000000002</v>
      </c>
      <c r="HT255" s="125">
        <v>45</v>
      </c>
      <c r="HU255" s="135">
        <v>0.34090910000000002</v>
      </c>
      <c r="HV255" s="125">
        <v>91</v>
      </c>
      <c r="HW255" s="135">
        <v>0.30743239999999999</v>
      </c>
      <c r="HX255" s="125">
        <v>167</v>
      </c>
      <c r="HY255" s="135">
        <v>0.3457557</v>
      </c>
      <c r="HZ255" s="125">
        <v>40</v>
      </c>
      <c r="IA255" s="135">
        <v>0.35398230000000003</v>
      </c>
      <c r="IB255" s="125">
        <v>102</v>
      </c>
      <c r="IC255" s="135">
        <v>0.33442620000000001</v>
      </c>
      <c r="ID255" s="125">
        <v>48</v>
      </c>
      <c r="IE255" s="135">
        <v>0.36363640000000003</v>
      </c>
      <c r="IF255" s="125">
        <v>49</v>
      </c>
      <c r="IG255" s="135">
        <v>0.3426573</v>
      </c>
      <c r="IH255" s="125">
        <v>524</v>
      </c>
      <c r="II255" s="135">
        <v>0.33248729999999999</v>
      </c>
    </row>
    <row r="256" spans="1:243" s="220" customFormat="1" ht="32.1" customHeight="1">
      <c r="A256" s="141" t="s">
        <v>395</v>
      </c>
      <c r="B256" s="199" t="s">
        <v>194</v>
      </c>
      <c r="C256" s="271"/>
      <c r="D256" s="200">
        <v>3</v>
      </c>
      <c r="E256" s="201" t="s">
        <v>405</v>
      </c>
      <c r="F256" s="125">
        <v>5786</v>
      </c>
      <c r="G256" s="135">
        <v>0.1174298</v>
      </c>
      <c r="H256" s="125">
        <v>3481</v>
      </c>
      <c r="I256" s="135">
        <v>0.13937379999999999</v>
      </c>
      <c r="J256" s="125">
        <v>2076</v>
      </c>
      <c r="K256" s="135">
        <v>9.2657900000000001E-2</v>
      </c>
      <c r="L256" s="125">
        <v>6</v>
      </c>
      <c r="M256" s="135">
        <v>0.3157895</v>
      </c>
      <c r="N256" s="125">
        <v>2</v>
      </c>
      <c r="O256" s="135">
        <v>0.2</v>
      </c>
      <c r="P256" s="125">
        <v>13</v>
      </c>
      <c r="Q256" s="135">
        <v>0.29545450000000001</v>
      </c>
      <c r="R256" s="125">
        <v>208</v>
      </c>
      <c r="S256" s="135">
        <v>0.1144114</v>
      </c>
      <c r="T256" s="125">
        <v>5534</v>
      </c>
      <c r="U256" s="135">
        <v>0.1173353</v>
      </c>
      <c r="V256" s="125">
        <v>11</v>
      </c>
      <c r="W256" s="135">
        <v>0.13580249999999999</v>
      </c>
      <c r="X256" s="125">
        <v>23</v>
      </c>
      <c r="Y256" s="135">
        <v>0.19658120000000001</v>
      </c>
      <c r="Z256" s="125">
        <v>218</v>
      </c>
      <c r="AA256" s="135">
        <v>0.1141361</v>
      </c>
      <c r="AB256" s="125">
        <v>5278</v>
      </c>
      <c r="AC256" s="135">
        <v>0.1160919</v>
      </c>
      <c r="AD256" s="125">
        <v>67</v>
      </c>
      <c r="AE256" s="135">
        <v>0.1502242</v>
      </c>
      <c r="AF256" s="125">
        <v>33</v>
      </c>
      <c r="AG256" s="135">
        <v>0.18232039999999999</v>
      </c>
      <c r="AH256" s="125">
        <v>23</v>
      </c>
      <c r="AI256" s="135">
        <v>0.18548390000000001</v>
      </c>
      <c r="AJ256" s="125">
        <v>127</v>
      </c>
      <c r="AK256" s="135">
        <v>0.19418959999999999</v>
      </c>
      <c r="AL256" s="125">
        <v>8</v>
      </c>
      <c r="AM256" s="135">
        <v>8.4210499999999994E-2</v>
      </c>
      <c r="AN256" s="125">
        <v>250</v>
      </c>
      <c r="AO256" s="135">
        <v>0.1083189</v>
      </c>
      <c r="AP256" s="125">
        <v>5052</v>
      </c>
      <c r="AQ256" s="135">
        <v>0.1160606</v>
      </c>
      <c r="AR256" s="125">
        <v>80</v>
      </c>
      <c r="AS256" s="135">
        <v>0.16877639999999999</v>
      </c>
      <c r="AT256" s="125">
        <v>180</v>
      </c>
      <c r="AU256" s="135">
        <v>0.1153107</v>
      </c>
      <c r="AV256" s="125">
        <v>155</v>
      </c>
      <c r="AW256" s="135">
        <v>0.159465</v>
      </c>
      <c r="AX256" s="125">
        <v>21</v>
      </c>
      <c r="AY256" s="135">
        <v>9.2105300000000001E-2</v>
      </c>
      <c r="AZ256" s="125">
        <v>298</v>
      </c>
      <c r="BA256" s="135">
        <v>0.1188198</v>
      </c>
      <c r="BB256" s="125">
        <v>11</v>
      </c>
      <c r="BC256" s="135">
        <v>8.9430899999999994E-2</v>
      </c>
      <c r="BD256" s="125">
        <v>62</v>
      </c>
      <c r="BE256" s="135">
        <v>0.1557789</v>
      </c>
      <c r="BF256" s="125">
        <v>243</v>
      </c>
      <c r="BG256" s="135">
        <v>0.16781769999999999</v>
      </c>
      <c r="BH256" s="125">
        <v>704</v>
      </c>
      <c r="BI256" s="135">
        <v>0.16102469999999999</v>
      </c>
      <c r="BJ256" s="125">
        <v>1352</v>
      </c>
      <c r="BK256" s="135">
        <v>0.1224527</v>
      </c>
      <c r="BL256" s="125">
        <v>1704</v>
      </c>
      <c r="BM256" s="135">
        <v>0.1021093</v>
      </c>
      <c r="BN256" s="125">
        <v>1470</v>
      </c>
      <c r="BO256" s="135">
        <v>0.11078449999999999</v>
      </c>
      <c r="BP256" s="125">
        <v>240</v>
      </c>
      <c r="BQ256" s="135">
        <v>0.1241593</v>
      </c>
      <c r="BR256" s="125">
        <v>640</v>
      </c>
      <c r="BS256" s="135">
        <v>0.1039805</v>
      </c>
      <c r="BT256" s="125">
        <v>987</v>
      </c>
      <c r="BU256" s="135">
        <v>0.1157228</v>
      </c>
      <c r="BV256" s="125">
        <v>1252</v>
      </c>
      <c r="BW256" s="135">
        <v>0.11590449999999999</v>
      </c>
      <c r="BX256" s="125">
        <v>1437</v>
      </c>
      <c r="BY256" s="135">
        <v>0.1233582</v>
      </c>
      <c r="BZ256" s="125">
        <v>1441</v>
      </c>
      <c r="CA256" s="135">
        <v>0.1214906</v>
      </c>
      <c r="CB256" s="125">
        <v>29</v>
      </c>
      <c r="CC256" s="135">
        <v>0.1050725</v>
      </c>
      <c r="CD256" s="125">
        <v>1195</v>
      </c>
      <c r="CE256" s="135">
        <v>0.1339987</v>
      </c>
      <c r="CF256" s="125">
        <v>178</v>
      </c>
      <c r="CG256" s="135">
        <v>0.15318419999999999</v>
      </c>
      <c r="CH256" s="125">
        <v>36</v>
      </c>
      <c r="CI256" s="135">
        <v>0.14173230000000001</v>
      </c>
      <c r="CJ256" s="125">
        <v>947</v>
      </c>
      <c r="CK256" s="135">
        <v>0.1315643</v>
      </c>
      <c r="CL256" s="125">
        <v>733</v>
      </c>
      <c r="CM256" s="135">
        <v>0.1184934</v>
      </c>
      <c r="CN256" s="125">
        <v>651</v>
      </c>
      <c r="CO256" s="135">
        <v>0.1362495</v>
      </c>
      <c r="CP256" s="125">
        <v>1918</v>
      </c>
      <c r="CQ256" s="135">
        <v>0.1281486</v>
      </c>
      <c r="CR256" s="125">
        <v>53</v>
      </c>
      <c r="CS256" s="135">
        <v>0.1645963</v>
      </c>
      <c r="CT256" s="125">
        <v>41</v>
      </c>
      <c r="CU256" s="135">
        <v>0.23699419999999999</v>
      </c>
      <c r="CV256" s="125">
        <v>517</v>
      </c>
      <c r="CW256" s="135">
        <v>0.16661300000000001</v>
      </c>
      <c r="CX256" s="125">
        <v>154</v>
      </c>
      <c r="CY256" s="135">
        <v>0.1679389</v>
      </c>
      <c r="CZ256" s="125">
        <v>1200</v>
      </c>
      <c r="DA256" s="135">
        <v>0.16051360000000001</v>
      </c>
      <c r="DB256" s="125">
        <v>3898</v>
      </c>
      <c r="DC256" s="135">
        <v>0.12621830000000001</v>
      </c>
      <c r="DD256" s="125">
        <v>1551</v>
      </c>
      <c r="DE256" s="135">
        <v>0.10086489999999999</v>
      </c>
      <c r="DF256" s="125">
        <v>337</v>
      </c>
      <c r="DG256" s="135">
        <v>0.11188579999999999</v>
      </c>
      <c r="DH256" s="125">
        <v>1720</v>
      </c>
      <c r="DI256" s="135">
        <v>0.11110390000000001</v>
      </c>
      <c r="DJ256" s="125">
        <v>1187</v>
      </c>
      <c r="DK256" s="135">
        <v>0.13001099999999999</v>
      </c>
      <c r="DL256" s="125">
        <v>991</v>
      </c>
      <c r="DM256" s="135">
        <v>0.1580038</v>
      </c>
      <c r="DN256" s="125">
        <v>1551</v>
      </c>
      <c r="DO256" s="135">
        <v>0.10086489999999999</v>
      </c>
      <c r="DP256" s="125">
        <v>337</v>
      </c>
      <c r="DQ256" s="135">
        <v>0.11188579999999999</v>
      </c>
      <c r="DR256" s="125">
        <v>1483</v>
      </c>
      <c r="DS256" s="135">
        <v>0.1276138</v>
      </c>
      <c r="DT256" s="125">
        <v>3380</v>
      </c>
      <c r="DU256" s="135">
        <v>0.10752</v>
      </c>
      <c r="DV256" s="125">
        <v>694</v>
      </c>
      <c r="DW256" s="135">
        <v>0.16698750000000001</v>
      </c>
      <c r="DX256" s="125">
        <v>229</v>
      </c>
      <c r="DY256" s="135">
        <v>0.111219</v>
      </c>
      <c r="DZ256" s="125">
        <v>1714</v>
      </c>
      <c r="EA256" s="135">
        <v>9.2403899999999997E-2</v>
      </c>
      <c r="EB256" s="125">
        <v>252</v>
      </c>
      <c r="EC256" s="135">
        <v>0.1319372</v>
      </c>
      <c r="ED256" s="125">
        <v>247</v>
      </c>
      <c r="EE256" s="135">
        <v>0.14529410000000001</v>
      </c>
      <c r="EF256" s="125">
        <v>1062</v>
      </c>
      <c r="EG256" s="135">
        <v>0.12694240000000001</v>
      </c>
      <c r="EH256" s="125">
        <v>2511</v>
      </c>
      <c r="EI256" s="135">
        <v>0.13394139999999999</v>
      </c>
      <c r="EJ256" s="125">
        <v>23</v>
      </c>
      <c r="EK256" s="135">
        <v>0.1100478</v>
      </c>
      <c r="EL256" s="125">
        <v>1547</v>
      </c>
      <c r="EM256" s="135">
        <v>0.1365402</v>
      </c>
      <c r="EN256" s="125">
        <v>597</v>
      </c>
      <c r="EO256" s="135">
        <v>0.105477</v>
      </c>
      <c r="EP256" s="125">
        <v>281</v>
      </c>
      <c r="EQ256" s="135">
        <v>0.12539049999999999</v>
      </c>
      <c r="ER256" s="125">
        <v>823</v>
      </c>
      <c r="ES256" s="135">
        <v>0.1181792</v>
      </c>
      <c r="ET256" s="125">
        <v>119</v>
      </c>
      <c r="EU256" s="135">
        <v>8.4757799999999994E-2</v>
      </c>
      <c r="EV256" s="125">
        <v>407</v>
      </c>
      <c r="EW256" s="135">
        <v>0.12167409999999999</v>
      </c>
      <c r="EX256" s="125">
        <v>551</v>
      </c>
      <c r="EY256" s="135">
        <v>9.0372300000000003E-2</v>
      </c>
      <c r="EZ256" s="125">
        <v>42</v>
      </c>
      <c r="FA256" s="135">
        <v>0.1055276</v>
      </c>
      <c r="FB256" s="125">
        <v>120</v>
      </c>
      <c r="FC256" s="135">
        <v>7.6972399999999996E-2</v>
      </c>
      <c r="FD256" s="125">
        <v>279</v>
      </c>
      <c r="FE256" s="135">
        <v>0.1192308</v>
      </c>
      <c r="FF256" s="125">
        <v>399</v>
      </c>
      <c r="FG256" s="135">
        <v>0.123913</v>
      </c>
      <c r="FH256" s="125">
        <v>598</v>
      </c>
      <c r="FI256" s="135">
        <v>0.13274140000000001</v>
      </c>
      <c r="FJ256" s="125">
        <v>20</v>
      </c>
      <c r="FK256" s="135">
        <v>0.10101010000000001</v>
      </c>
      <c r="FL256" s="125">
        <v>244</v>
      </c>
      <c r="FM256" s="135">
        <v>0.13399230000000001</v>
      </c>
      <c r="FN256" s="125">
        <v>6</v>
      </c>
      <c r="FO256" s="135">
        <v>5.8823500000000001E-2</v>
      </c>
      <c r="FP256" s="125">
        <v>23</v>
      </c>
      <c r="FQ256" s="135">
        <v>0.1100478</v>
      </c>
      <c r="FR256" s="125">
        <v>1499</v>
      </c>
      <c r="FS256" s="135">
        <v>0.1397148</v>
      </c>
      <c r="FT256" s="125">
        <v>32</v>
      </c>
      <c r="FU256" s="135">
        <v>0.14545449999999999</v>
      </c>
      <c r="FV256" s="125">
        <v>21</v>
      </c>
      <c r="FW256" s="135">
        <v>0.14189189999999999</v>
      </c>
      <c r="FX256" s="125">
        <v>340</v>
      </c>
      <c r="FY256" s="135">
        <v>0.1043265</v>
      </c>
      <c r="FZ256" s="125">
        <v>48</v>
      </c>
      <c r="GA256" s="135">
        <v>7.9866900000000005E-2</v>
      </c>
      <c r="GB256" s="125">
        <v>108</v>
      </c>
      <c r="GC256" s="135">
        <v>0.10843369999999999</v>
      </c>
      <c r="GD256" s="125">
        <v>6</v>
      </c>
      <c r="GE256" s="135">
        <v>0.15</v>
      </c>
      <c r="GF256" s="125">
        <v>48</v>
      </c>
      <c r="GG256" s="135">
        <v>0.15635180000000001</v>
      </c>
      <c r="GH256" s="125">
        <v>11</v>
      </c>
      <c r="GI256" s="135">
        <v>5.78947E-2</v>
      </c>
      <c r="GJ256" s="125">
        <v>114</v>
      </c>
      <c r="GK256" s="135">
        <v>9.1566300000000003E-2</v>
      </c>
      <c r="GL256" s="125">
        <v>34</v>
      </c>
      <c r="GM256" s="135">
        <v>0.12927759999999999</v>
      </c>
      <c r="GN256" s="125">
        <v>390</v>
      </c>
      <c r="GO256" s="135">
        <v>0.12609119999999999</v>
      </c>
      <c r="GP256" s="125">
        <v>120</v>
      </c>
      <c r="GQ256" s="135">
        <v>7.6972399999999996E-2</v>
      </c>
      <c r="GR256" s="125">
        <v>17</v>
      </c>
      <c r="GS256" s="135">
        <v>6.7460300000000001E-2</v>
      </c>
      <c r="GT256" s="125">
        <v>403</v>
      </c>
      <c r="GU256" s="135">
        <v>0.1241911</v>
      </c>
      <c r="GV256" s="125">
        <v>258</v>
      </c>
      <c r="GW256" s="135">
        <v>0.1190586</v>
      </c>
      <c r="GX256" s="125">
        <v>83</v>
      </c>
      <c r="GY256" s="135">
        <v>9.8574800000000004E-2</v>
      </c>
      <c r="GZ256" s="125">
        <v>20</v>
      </c>
      <c r="HA256" s="135">
        <v>6.9204199999999993E-2</v>
      </c>
      <c r="HB256" s="125">
        <v>40</v>
      </c>
      <c r="HC256" s="135">
        <v>7.2992699999999994E-2</v>
      </c>
      <c r="HD256" s="125">
        <v>122</v>
      </c>
      <c r="HE256" s="135">
        <v>0.138322</v>
      </c>
      <c r="HF256" s="125">
        <v>88</v>
      </c>
      <c r="HG256" s="135">
        <v>0.15602840000000001</v>
      </c>
      <c r="HH256" s="125">
        <v>6</v>
      </c>
      <c r="HI256" s="135">
        <v>9.375E-2</v>
      </c>
      <c r="HJ256" s="125">
        <v>551</v>
      </c>
      <c r="HK256" s="135">
        <v>9.0372300000000003E-2</v>
      </c>
      <c r="HL256" s="125">
        <v>214</v>
      </c>
      <c r="HM256" s="135">
        <v>0.1033317</v>
      </c>
      <c r="HN256" s="125">
        <v>127</v>
      </c>
      <c r="HO256" s="135">
        <v>0.1165138</v>
      </c>
      <c r="HP256" s="125">
        <v>7</v>
      </c>
      <c r="HQ256" s="135">
        <v>9.7222199999999995E-2</v>
      </c>
      <c r="HR256" s="125">
        <v>393</v>
      </c>
      <c r="HS256" s="135">
        <v>0.1341755</v>
      </c>
      <c r="HT256" s="125">
        <v>23</v>
      </c>
      <c r="HU256" s="135">
        <v>0.17424239999999999</v>
      </c>
      <c r="HV256" s="125">
        <v>36</v>
      </c>
      <c r="HW256" s="135">
        <v>0.1216216</v>
      </c>
      <c r="HX256" s="125">
        <v>47</v>
      </c>
      <c r="HY256" s="135">
        <v>9.7308500000000006E-2</v>
      </c>
      <c r="HZ256" s="125">
        <v>8</v>
      </c>
      <c r="IA256" s="135">
        <v>7.0796499999999998E-2</v>
      </c>
      <c r="IB256" s="125">
        <v>41</v>
      </c>
      <c r="IC256" s="135">
        <v>0.1344262</v>
      </c>
      <c r="ID256" s="125">
        <v>14</v>
      </c>
      <c r="IE256" s="135">
        <v>0.1060606</v>
      </c>
      <c r="IF256" s="125">
        <v>19</v>
      </c>
      <c r="IG256" s="135">
        <v>0.13286709999999999</v>
      </c>
      <c r="IH256" s="125">
        <v>205</v>
      </c>
      <c r="II256" s="135">
        <v>0.1300761</v>
      </c>
    </row>
    <row r="257" spans="1:243" s="220" customFormat="1" ht="32.1" customHeight="1">
      <c r="A257" s="141" t="s">
        <v>395</v>
      </c>
      <c r="B257" s="199" t="s">
        <v>194</v>
      </c>
      <c r="C257" s="271"/>
      <c r="D257" s="200">
        <v>4</v>
      </c>
      <c r="E257" s="201" t="s">
        <v>406</v>
      </c>
      <c r="F257" s="125">
        <v>10318</v>
      </c>
      <c r="G257" s="135" t="s">
        <v>206</v>
      </c>
      <c r="H257" s="125">
        <v>5038</v>
      </c>
      <c r="I257" s="135" t="s">
        <v>206</v>
      </c>
      <c r="J257" s="125">
        <v>4859</v>
      </c>
      <c r="K257" s="135" t="s">
        <v>206</v>
      </c>
      <c r="L257" s="125">
        <v>3</v>
      </c>
      <c r="M257" s="135" t="s">
        <v>206</v>
      </c>
      <c r="N257" s="125">
        <v>4</v>
      </c>
      <c r="O257" s="135" t="s">
        <v>206</v>
      </c>
      <c r="P257" s="125">
        <v>8</v>
      </c>
      <c r="Q257" s="135" t="s">
        <v>206</v>
      </c>
      <c r="R257" s="125">
        <v>406</v>
      </c>
      <c r="S257" s="135" t="s">
        <v>206</v>
      </c>
      <c r="T257" s="125">
        <v>9869</v>
      </c>
      <c r="U257" s="135" t="s">
        <v>206</v>
      </c>
      <c r="V257" s="125">
        <v>9</v>
      </c>
      <c r="W257" s="135" t="s">
        <v>206</v>
      </c>
      <c r="X257" s="125">
        <v>12</v>
      </c>
      <c r="Y257" s="135" t="s">
        <v>206</v>
      </c>
      <c r="Z257" s="125">
        <v>428</v>
      </c>
      <c r="AA257" s="135" t="s">
        <v>206</v>
      </c>
      <c r="AB257" s="125">
        <v>9595</v>
      </c>
      <c r="AC257" s="135" t="s">
        <v>206</v>
      </c>
      <c r="AD257" s="125">
        <v>75</v>
      </c>
      <c r="AE257" s="135" t="s">
        <v>206</v>
      </c>
      <c r="AF257" s="125">
        <v>30</v>
      </c>
      <c r="AG257" s="135" t="s">
        <v>206</v>
      </c>
      <c r="AH257" s="125">
        <v>18</v>
      </c>
      <c r="AI257" s="135" t="s">
        <v>206</v>
      </c>
      <c r="AJ257" s="125">
        <v>97</v>
      </c>
      <c r="AK257" s="135" t="s">
        <v>206</v>
      </c>
      <c r="AL257" s="125">
        <v>14</v>
      </c>
      <c r="AM257" s="135" t="s">
        <v>206</v>
      </c>
      <c r="AN257" s="125">
        <v>489</v>
      </c>
      <c r="AO257" s="135" t="s">
        <v>206</v>
      </c>
      <c r="AP257" s="125">
        <v>9567</v>
      </c>
      <c r="AQ257" s="135" t="s">
        <v>206</v>
      </c>
      <c r="AR257" s="125">
        <v>51</v>
      </c>
      <c r="AS257" s="135" t="s">
        <v>206</v>
      </c>
      <c r="AT257" s="125">
        <v>122</v>
      </c>
      <c r="AU257" s="135" t="s">
        <v>206</v>
      </c>
      <c r="AV257" s="125">
        <v>58</v>
      </c>
      <c r="AW257" s="135" t="s">
        <v>206</v>
      </c>
      <c r="AX257" s="125">
        <v>19</v>
      </c>
      <c r="AY257" s="135" t="s">
        <v>206</v>
      </c>
      <c r="AZ257" s="125">
        <v>501</v>
      </c>
      <c r="BA257" s="135" t="s">
        <v>206</v>
      </c>
      <c r="BB257" s="125">
        <v>12</v>
      </c>
      <c r="BC257" s="135" t="s">
        <v>206</v>
      </c>
      <c r="BD257" s="125">
        <v>34</v>
      </c>
      <c r="BE257" s="135" t="s">
        <v>206</v>
      </c>
      <c r="BF257" s="125">
        <v>139</v>
      </c>
      <c r="BG257" s="135" t="s">
        <v>206</v>
      </c>
      <c r="BH257" s="125">
        <v>412</v>
      </c>
      <c r="BI257" s="135" t="s">
        <v>206</v>
      </c>
      <c r="BJ257" s="125">
        <v>1471</v>
      </c>
      <c r="BK257" s="135" t="s">
        <v>206</v>
      </c>
      <c r="BL257" s="125">
        <v>3295</v>
      </c>
      <c r="BM257" s="135" t="s">
        <v>206</v>
      </c>
      <c r="BN257" s="125">
        <v>3988</v>
      </c>
      <c r="BO257" s="135" t="s">
        <v>206</v>
      </c>
      <c r="BP257" s="125">
        <v>967</v>
      </c>
      <c r="BQ257" s="135" t="s">
        <v>206</v>
      </c>
      <c r="BR257" s="125">
        <v>876</v>
      </c>
      <c r="BS257" s="135" t="s">
        <v>206</v>
      </c>
      <c r="BT257" s="125">
        <v>1559</v>
      </c>
      <c r="BU257" s="135" t="s">
        <v>206</v>
      </c>
      <c r="BV257" s="125">
        <v>2191</v>
      </c>
      <c r="BW257" s="135" t="s">
        <v>206</v>
      </c>
      <c r="BX257" s="125">
        <v>2628</v>
      </c>
      <c r="BY257" s="135" t="s">
        <v>206</v>
      </c>
      <c r="BZ257" s="125">
        <v>2983</v>
      </c>
      <c r="CA257" s="135" t="s">
        <v>206</v>
      </c>
      <c r="CB257" s="125">
        <v>81</v>
      </c>
      <c r="CC257" s="135" t="s">
        <v>206</v>
      </c>
      <c r="CD257" s="125">
        <v>1474</v>
      </c>
      <c r="CE257" s="135" t="s">
        <v>206</v>
      </c>
      <c r="CF257" s="125">
        <v>270</v>
      </c>
      <c r="CG257" s="135" t="s">
        <v>206</v>
      </c>
      <c r="CH257" s="125">
        <v>69</v>
      </c>
      <c r="CI257" s="135" t="s">
        <v>206</v>
      </c>
      <c r="CJ257" s="125">
        <v>1910</v>
      </c>
      <c r="CK257" s="135" t="s">
        <v>206</v>
      </c>
      <c r="CL257" s="125">
        <v>1143</v>
      </c>
      <c r="CM257" s="135" t="s">
        <v>206</v>
      </c>
      <c r="CN257" s="125">
        <v>1141</v>
      </c>
      <c r="CO257" s="135" t="s">
        <v>206</v>
      </c>
      <c r="CP257" s="125">
        <v>2961</v>
      </c>
      <c r="CQ257" s="135" t="s">
        <v>206</v>
      </c>
      <c r="CR257" s="125">
        <v>36</v>
      </c>
      <c r="CS257" s="135" t="s">
        <v>206</v>
      </c>
      <c r="CT257" s="125">
        <v>28</v>
      </c>
      <c r="CU257" s="135" t="s">
        <v>206</v>
      </c>
      <c r="CV257" s="125">
        <v>377</v>
      </c>
      <c r="CW257" s="135" t="s">
        <v>206</v>
      </c>
      <c r="CX257" s="125">
        <v>181</v>
      </c>
      <c r="CY257" s="135" t="s">
        <v>206</v>
      </c>
      <c r="CZ257" s="125">
        <v>1225</v>
      </c>
      <c r="DA257" s="135" t="s">
        <v>206</v>
      </c>
      <c r="DB257" s="125">
        <v>6246</v>
      </c>
      <c r="DC257" s="135" t="s">
        <v>206</v>
      </c>
      <c r="DD257" s="125">
        <v>3486</v>
      </c>
      <c r="DE257" s="135" t="s">
        <v>206</v>
      </c>
      <c r="DF257" s="125">
        <v>586</v>
      </c>
      <c r="DG257" s="135" t="s">
        <v>206</v>
      </c>
      <c r="DH257" s="125">
        <v>3232</v>
      </c>
      <c r="DI257" s="135" t="s">
        <v>206</v>
      </c>
      <c r="DJ257" s="125">
        <v>1924</v>
      </c>
      <c r="DK257" s="135" t="s">
        <v>206</v>
      </c>
      <c r="DL257" s="125">
        <v>1090</v>
      </c>
      <c r="DM257" s="135" t="s">
        <v>206</v>
      </c>
      <c r="DN257" s="125">
        <v>3486</v>
      </c>
      <c r="DO257" s="135" t="s">
        <v>206</v>
      </c>
      <c r="DP257" s="125">
        <v>586</v>
      </c>
      <c r="DQ257" s="135" t="s">
        <v>206</v>
      </c>
      <c r="DR257" s="125">
        <v>1621</v>
      </c>
      <c r="DS257" s="135" t="s">
        <v>206</v>
      </c>
      <c r="DT257" s="125">
        <v>7182</v>
      </c>
      <c r="DU257" s="135" t="s">
        <v>206</v>
      </c>
      <c r="DV257" s="125">
        <v>1053</v>
      </c>
      <c r="DW257" s="135" t="s">
        <v>206</v>
      </c>
      <c r="DX257" s="125">
        <v>462</v>
      </c>
      <c r="DY257" s="135" t="s">
        <v>206</v>
      </c>
      <c r="DZ257" s="125">
        <v>4173</v>
      </c>
      <c r="EA257" s="135" t="s">
        <v>206</v>
      </c>
      <c r="EB257" s="125">
        <v>503</v>
      </c>
      <c r="EC257" s="135" t="s">
        <v>206</v>
      </c>
      <c r="ED257" s="125">
        <v>305</v>
      </c>
      <c r="EE257" s="135" t="s">
        <v>206</v>
      </c>
      <c r="EF257" s="125">
        <v>2025</v>
      </c>
      <c r="EG257" s="135" t="s">
        <v>206</v>
      </c>
      <c r="EH257" s="125">
        <v>3312</v>
      </c>
      <c r="EI257" s="135" t="s">
        <v>206</v>
      </c>
      <c r="EJ257" s="125">
        <v>12</v>
      </c>
      <c r="EK257" s="135" t="s">
        <v>206</v>
      </c>
      <c r="EL257" s="125">
        <v>1716</v>
      </c>
      <c r="EM257" s="135" t="s">
        <v>206</v>
      </c>
      <c r="EN257" s="125">
        <v>1101</v>
      </c>
      <c r="EO257" s="135" t="s">
        <v>206</v>
      </c>
      <c r="EP257" s="125">
        <v>412</v>
      </c>
      <c r="EQ257" s="135" t="s">
        <v>206</v>
      </c>
      <c r="ER257" s="125">
        <v>1492</v>
      </c>
      <c r="ES257" s="135" t="s">
        <v>206</v>
      </c>
      <c r="ET257" s="125">
        <v>202</v>
      </c>
      <c r="EU257" s="135" t="s">
        <v>206</v>
      </c>
      <c r="EV257" s="125">
        <v>654</v>
      </c>
      <c r="EW257" s="135" t="s">
        <v>206</v>
      </c>
      <c r="EX257" s="125">
        <v>1146</v>
      </c>
      <c r="EY257" s="135" t="s">
        <v>206</v>
      </c>
      <c r="EZ257" s="125">
        <v>85</v>
      </c>
      <c r="FA257" s="135" t="s">
        <v>206</v>
      </c>
      <c r="FB257" s="125">
        <v>1011</v>
      </c>
      <c r="FC257" s="135" t="s">
        <v>206</v>
      </c>
      <c r="FD257" s="125">
        <v>343</v>
      </c>
      <c r="FE257" s="135" t="s">
        <v>206</v>
      </c>
      <c r="FF257" s="125">
        <v>1179</v>
      </c>
      <c r="FG257" s="135" t="s">
        <v>206</v>
      </c>
      <c r="FH257" s="125">
        <v>965</v>
      </c>
      <c r="FI257" s="135" t="s">
        <v>206</v>
      </c>
      <c r="FJ257" s="125">
        <v>17</v>
      </c>
      <c r="FK257" s="135" t="s">
        <v>206</v>
      </c>
      <c r="FL257" s="125">
        <v>800</v>
      </c>
      <c r="FM257" s="135" t="s">
        <v>206</v>
      </c>
      <c r="FN257" s="125">
        <v>4</v>
      </c>
      <c r="FO257" s="135" t="s">
        <v>206</v>
      </c>
      <c r="FP257" s="125">
        <v>12</v>
      </c>
      <c r="FQ257" s="135" t="s">
        <v>206</v>
      </c>
      <c r="FR257" s="125">
        <v>1586</v>
      </c>
      <c r="FS257" s="135" t="s">
        <v>206</v>
      </c>
      <c r="FT257" s="125">
        <v>26</v>
      </c>
      <c r="FU257" s="135" t="s">
        <v>206</v>
      </c>
      <c r="FV257" s="125">
        <v>28</v>
      </c>
      <c r="FW257" s="135" t="s">
        <v>206</v>
      </c>
      <c r="FX257" s="125">
        <v>772</v>
      </c>
      <c r="FY257" s="135" t="s">
        <v>206</v>
      </c>
      <c r="FZ257" s="125">
        <v>130</v>
      </c>
      <c r="GA257" s="135" t="s">
        <v>206</v>
      </c>
      <c r="GB257" s="125">
        <v>252</v>
      </c>
      <c r="GC257" s="135" t="s">
        <v>206</v>
      </c>
      <c r="GD257" s="125">
        <v>6</v>
      </c>
      <c r="GE257" s="135" t="s">
        <v>206</v>
      </c>
      <c r="GF257" s="125">
        <v>34</v>
      </c>
      <c r="GG257" s="135" t="s">
        <v>206</v>
      </c>
      <c r="GH257" s="125">
        <v>27</v>
      </c>
      <c r="GI257" s="135" t="s">
        <v>206</v>
      </c>
      <c r="GJ257" s="125">
        <v>322</v>
      </c>
      <c r="GK257" s="135" t="s">
        <v>206</v>
      </c>
      <c r="GL257" s="125">
        <v>75</v>
      </c>
      <c r="GM257" s="135" t="s">
        <v>206</v>
      </c>
      <c r="GN257" s="125">
        <v>593</v>
      </c>
      <c r="GO257" s="135" t="s">
        <v>206</v>
      </c>
      <c r="GP257" s="125">
        <v>1011</v>
      </c>
      <c r="GQ257" s="135" t="s">
        <v>206</v>
      </c>
      <c r="GR257" s="125">
        <v>61</v>
      </c>
      <c r="GS257" s="135" t="s">
        <v>206</v>
      </c>
      <c r="GT257" s="125">
        <v>617</v>
      </c>
      <c r="GU257" s="135" t="s">
        <v>206</v>
      </c>
      <c r="GV257" s="125">
        <v>519</v>
      </c>
      <c r="GW257" s="135" t="s">
        <v>206</v>
      </c>
      <c r="GX257" s="125">
        <v>103</v>
      </c>
      <c r="GY257" s="135" t="s">
        <v>206</v>
      </c>
      <c r="GZ257" s="125">
        <v>42</v>
      </c>
      <c r="HA257" s="135" t="s">
        <v>206</v>
      </c>
      <c r="HB257" s="125">
        <v>30</v>
      </c>
      <c r="HC257" s="135" t="s">
        <v>206</v>
      </c>
      <c r="HD257" s="125">
        <v>104</v>
      </c>
      <c r="HE257" s="135" t="s">
        <v>206</v>
      </c>
      <c r="HF257" s="125">
        <v>74</v>
      </c>
      <c r="HG257" s="135" t="s">
        <v>206</v>
      </c>
      <c r="HH257" s="125">
        <v>25</v>
      </c>
      <c r="HI257" s="135" t="s">
        <v>206</v>
      </c>
      <c r="HJ257" s="125">
        <v>1146</v>
      </c>
      <c r="HK257" s="135" t="s">
        <v>206</v>
      </c>
      <c r="HL257" s="125">
        <v>282</v>
      </c>
      <c r="HM257" s="135" t="s">
        <v>206</v>
      </c>
      <c r="HN257" s="125">
        <v>282</v>
      </c>
      <c r="HO257" s="135" t="s">
        <v>206</v>
      </c>
      <c r="HP257" s="125">
        <v>9</v>
      </c>
      <c r="HQ257" s="135" t="s">
        <v>206</v>
      </c>
      <c r="HR257" s="125">
        <v>505</v>
      </c>
      <c r="HS257" s="135" t="s">
        <v>206</v>
      </c>
      <c r="HT257" s="125">
        <v>30</v>
      </c>
      <c r="HU257" s="135" t="s">
        <v>206</v>
      </c>
      <c r="HV257" s="125">
        <v>81</v>
      </c>
      <c r="HW257" s="135" t="s">
        <v>206</v>
      </c>
      <c r="HX257" s="125">
        <v>57</v>
      </c>
      <c r="HY257" s="135" t="s">
        <v>206</v>
      </c>
      <c r="HZ257" s="125">
        <v>29</v>
      </c>
      <c r="IA257" s="135" t="s">
        <v>206</v>
      </c>
      <c r="IB257" s="125">
        <v>94</v>
      </c>
      <c r="IC257" s="135" t="s">
        <v>206</v>
      </c>
      <c r="ID257" s="125">
        <v>43</v>
      </c>
      <c r="IE257" s="135" t="s">
        <v>206</v>
      </c>
      <c r="IF257" s="125">
        <v>30</v>
      </c>
      <c r="IG257" s="135" t="s">
        <v>206</v>
      </c>
      <c r="IH257" s="125">
        <v>460</v>
      </c>
      <c r="II257" s="135" t="s">
        <v>206</v>
      </c>
    </row>
    <row r="258" spans="1:243" s="220" customFormat="1" ht="32.1" customHeight="1">
      <c r="A258" s="148" t="s">
        <v>395</v>
      </c>
      <c r="B258" s="202" t="s">
        <v>194</v>
      </c>
      <c r="C258" s="270"/>
      <c r="D258" s="203">
        <v>5</v>
      </c>
      <c r="E258" s="204" t="s">
        <v>8</v>
      </c>
      <c r="F258" s="140">
        <v>2556</v>
      </c>
      <c r="G258" s="139" t="s">
        <v>206</v>
      </c>
      <c r="H258" s="140">
        <v>1417</v>
      </c>
      <c r="I258" s="139" t="s">
        <v>206</v>
      </c>
      <c r="J258" s="140">
        <v>1032</v>
      </c>
      <c r="K258" s="139" t="s">
        <v>206</v>
      </c>
      <c r="L258" s="140">
        <v>0</v>
      </c>
      <c r="M258" s="139" t="s">
        <v>206</v>
      </c>
      <c r="N258" s="140">
        <v>0</v>
      </c>
      <c r="O258" s="139" t="s">
        <v>206</v>
      </c>
      <c r="P258" s="140">
        <v>9</v>
      </c>
      <c r="Q258" s="139" t="s">
        <v>206</v>
      </c>
      <c r="R258" s="140">
        <v>98</v>
      </c>
      <c r="S258" s="139" t="s">
        <v>206</v>
      </c>
      <c r="T258" s="140">
        <v>2431</v>
      </c>
      <c r="U258" s="139" t="s">
        <v>206</v>
      </c>
      <c r="V258" s="140">
        <v>4</v>
      </c>
      <c r="W258" s="139" t="s">
        <v>206</v>
      </c>
      <c r="X258" s="140">
        <v>14</v>
      </c>
      <c r="Y258" s="139" t="s">
        <v>206</v>
      </c>
      <c r="Z258" s="140">
        <v>107</v>
      </c>
      <c r="AA258" s="139" t="s">
        <v>206</v>
      </c>
      <c r="AB258" s="140">
        <v>2316</v>
      </c>
      <c r="AC258" s="139" t="s">
        <v>206</v>
      </c>
      <c r="AD258" s="140">
        <v>27</v>
      </c>
      <c r="AE258" s="139" t="s">
        <v>206</v>
      </c>
      <c r="AF258" s="140">
        <v>6</v>
      </c>
      <c r="AG258" s="139" t="s">
        <v>206</v>
      </c>
      <c r="AH258" s="140">
        <v>14</v>
      </c>
      <c r="AI258" s="139" t="s">
        <v>206</v>
      </c>
      <c r="AJ258" s="140">
        <v>53</v>
      </c>
      <c r="AK258" s="139" t="s">
        <v>206</v>
      </c>
      <c r="AL258" s="140">
        <v>11</v>
      </c>
      <c r="AM258" s="139" t="s">
        <v>206</v>
      </c>
      <c r="AN258" s="140">
        <v>129</v>
      </c>
      <c r="AO258" s="139" t="s">
        <v>206</v>
      </c>
      <c r="AP258" s="140">
        <v>2271</v>
      </c>
      <c r="AQ258" s="139" t="s">
        <v>206</v>
      </c>
      <c r="AR258" s="140">
        <v>21</v>
      </c>
      <c r="AS258" s="139" t="s">
        <v>206</v>
      </c>
      <c r="AT258" s="140">
        <v>78</v>
      </c>
      <c r="AU258" s="139" t="s">
        <v>206</v>
      </c>
      <c r="AV258" s="140">
        <v>46</v>
      </c>
      <c r="AW258" s="139" t="s">
        <v>206</v>
      </c>
      <c r="AX258" s="140">
        <v>16</v>
      </c>
      <c r="AY258" s="139" t="s">
        <v>206</v>
      </c>
      <c r="AZ258" s="140">
        <v>124</v>
      </c>
      <c r="BA258" s="139" t="s">
        <v>206</v>
      </c>
      <c r="BB258" s="140">
        <v>7</v>
      </c>
      <c r="BC258" s="139" t="s">
        <v>206</v>
      </c>
      <c r="BD258" s="140">
        <v>28</v>
      </c>
      <c r="BE258" s="139" t="s">
        <v>206</v>
      </c>
      <c r="BF258" s="140">
        <v>71</v>
      </c>
      <c r="BG258" s="139" t="s">
        <v>206</v>
      </c>
      <c r="BH258" s="140">
        <v>227</v>
      </c>
      <c r="BI258" s="139" t="s">
        <v>206</v>
      </c>
      <c r="BJ258" s="140">
        <v>496</v>
      </c>
      <c r="BK258" s="139" t="s">
        <v>206</v>
      </c>
      <c r="BL258" s="140">
        <v>774</v>
      </c>
      <c r="BM258" s="139" t="s">
        <v>206</v>
      </c>
      <c r="BN258" s="140">
        <v>773</v>
      </c>
      <c r="BO258" s="139" t="s">
        <v>206</v>
      </c>
      <c r="BP258" s="140">
        <v>180</v>
      </c>
      <c r="BQ258" s="139" t="s">
        <v>206</v>
      </c>
      <c r="BR258" s="140">
        <v>330</v>
      </c>
      <c r="BS258" s="139" t="s">
        <v>206</v>
      </c>
      <c r="BT258" s="140">
        <v>488</v>
      </c>
      <c r="BU258" s="139" t="s">
        <v>206</v>
      </c>
      <c r="BV258" s="140">
        <v>523</v>
      </c>
      <c r="BW258" s="139" t="s">
        <v>206</v>
      </c>
      <c r="BX258" s="140">
        <v>607</v>
      </c>
      <c r="BY258" s="139" t="s">
        <v>206</v>
      </c>
      <c r="BZ258" s="140">
        <v>594</v>
      </c>
      <c r="CA258" s="139" t="s">
        <v>206</v>
      </c>
      <c r="CB258" s="140">
        <v>14</v>
      </c>
      <c r="CC258" s="139" t="s">
        <v>206</v>
      </c>
      <c r="CD258" s="140">
        <v>490</v>
      </c>
      <c r="CE258" s="139" t="s">
        <v>206</v>
      </c>
      <c r="CF258" s="140">
        <v>71</v>
      </c>
      <c r="CG258" s="139" t="s">
        <v>206</v>
      </c>
      <c r="CH258" s="140">
        <v>29</v>
      </c>
      <c r="CI258" s="139" t="s">
        <v>206</v>
      </c>
      <c r="CJ258" s="140">
        <v>445</v>
      </c>
      <c r="CK258" s="139" t="s">
        <v>206</v>
      </c>
      <c r="CL258" s="140">
        <v>331</v>
      </c>
      <c r="CM258" s="139" t="s">
        <v>206</v>
      </c>
      <c r="CN258" s="140">
        <v>289</v>
      </c>
      <c r="CO258" s="139" t="s">
        <v>206</v>
      </c>
      <c r="CP258" s="140">
        <v>797</v>
      </c>
      <c r="CQ258" s="139" t="s">
        <v>206</v>
      </c>
      <c r="CR258" s="140">
        <v>30</v>
      </c>
      <c r="CS258" s="139" t="s">
        <v>206</v>
      </c>
      <c r="CT258" s="140">
        <v>14</v>
      </c>
      <c r="CU258" s="139" t="s">
        <v>206</v>
      </c>
      <c r="CV258" s="140">
        <v>162</v>
      </c>
      <c r="CW258" s="139" t="s">
        <v>206</v>
      </c>
      <c r="CX258" s="140">
        <v>71</v>
      </c>
      <c r="CY258" s="139" t="s">
        <v>206</v>
      </c>
      <c r="CZ258" s="140">
        <v>397</v>
      </c>
      <c r="DA258" s="139" t="s">
        <v>206</v>
      </c>
      <c r="DB258" s="140">
        <v>1684</v>
      </c>
      <c r="DC258" s="139" t="s">
        <v>206</v>
      </c>
      <c r="DD258" s="140">
        <v>731</v>
      </c>
      <c r="DE258" s="139" t="s">
        <v>206</v>
      </c>
      <c r="DF258" s="140">
        <v>141</v>
      </c>
      <c r="DG258" s="139" t="s">
        <v>206</v>
      </c>
      <c r="DH258" s="140">
        <v>800</v>
      </c>
      <c r="DI258" s="139" t="s">
        <v>206</v>
      </c>
      <c r="DJ258" s="140">
        <v>516</v>
      </c>
      <c r="DK258" s="139" t="s">
        <v>206</v>
      </c>
      <c r="DL258" s="140">
        <v>368</v>
      </c>
      <c r="DM258" s="139" t="s">
        <v>206</v>
      </c>
      <c r="DN258" s="140">
        <v>731</v>
      </c>
      <c r="DO258" s="139" t="s">
        <v>206</v>
      </c>
      <c r="DP258" s="140">
        <v>141</v>
      </c>
      <c r="DQ258" s="139" t="s">
        <v>206</v>
      </c>
      <c r="DR258" s="140">
        <v>539</v>
      </c>
      <c r="DS258" s="139" t="s">
        <v>206</v>
      </c>
      <c r="DT258" s="140">
        <v>1508</v>
      </c>
      <c r="DU258" s="139" t="s">
        <v>206</v>
      </c>
      <c r="DV258" s="140">
        <v>397</v>
      </c>
      <c r="DW258" s="139" t="s">
        <v>206</v>
      </c>
      <c r="DX258" s="140">
        <v>112</v>
      </c>
      <c r="DY258" s="139" t="s">
        <v>206</v>
      </c>
      <c r="DZ258" s="140">
        <v>711</v>
      </c>
      <c r="EA258" s="139" t="s">
        <v>206</v>
      </c>
      <c r="EB258" s="140">
        <v>110</v>
      </c>
      <c r="EC258" s="139" t="s">
        <v>206</v>
      </c>
      <c r="ED258" s="140">
        <v>118</v>
      </c>
      <c r="EE258" s="139" t="s">
        <v>206</v>
      </c>
      <c r="EF258" s="140">
        <v>514</v>
      </c>
      <c r="EG258" s="139" t="s">
        <v>206</v>
      </c>
      <c r="EH258" s="140">
        <v>1103</v>
      </c>
      <c r="EI258" s="139" t="s">
        <v>206</v>
      </c>
      <c r="EJ258" s="140">
        <v>13</v>
      </c>
      <c r="EK258" s="139" t="s">
        <v>206</v>
      </c>
      <c r="EL258" s="140">
        <v>546</v>
      </c>
      <c r="EM258" s="139" t="s">
        <v>206</v>
      </c>
      <c r="EN258" s="140">
        <v>269</v>
      </c>
      <c r="EO258" s="139" t="s">
        <v>206</v>
      </c>
      <c r="EP258" s="140">
        <v>117</v>
      </c>
      <c r="EQ258" s="139" t="s">
        <v>206</v>
      </c>
      <c r="ER258" s="140">
        <v>427</v>
      </c>
      <c r="ES258" s="139" t="s">
        <v>206</v>
      </c>
      <c r="ET258" s="140">
        <v>42</v>
      </c>
      <c r="EU258" s="139" t="s">
        <v>206</v>
      </c>
      <c r="EV258" s="140">
        <v>190</v>
      </c>
      <c r="EW258" s="139" t="s">
        <v>206</v>
      </c>
      <c r="EX258" s="140">
        <v>211</v>
      </c>
      <c r="EY258" s="139" t="s">
        <v>206</v>
      </c>
      <c r="EZ258" s="140">
        <v>17</v>
      </c>
      <c r="FA258" s="139" t="s">
        <v>206</v>
      </c>
      <c r="FB258" s="140">
        <v>90</v>
      </c>
      <c r="FC258" s="139" t="s">
        <v>206</v>
      </c>
      <c r="FD258" s="140">
        <v>107</v>
      </c>
      <c r="FE258" s="139" t="s">
        <v>206</v>
      </c>
      <c r="FF258" s="140">
        <v>224</v>
      </c>
      <c r="FG258" s="139" t="s">
        <v>206</v>
      </c>
      <c r="FH258" s="140">
        <v>303</v>
      </c>
      <c r="FI258" s="139" t="s">
        <v>206</v>
      </c>
      <c r="FJ258" s="140">
        <v>8</v>
      </c>
      <c r="FK258" s="139" t="s">
        <v>206</v>
      </c>
      <c r="FL258" s="140">
        <v>142</v>
      </c>
      <c r="FM258" s="139" t="s">
        <v>206</v>
      </c>
      <c r="FN258" s="140">
        <v>3</v>
      </c>
      <c r="FO258" s="139" t="s">
        <v>206</v>
      </c>
      <c r="FP258" s="140">
        <v>13</v>
      </c>
      <c r="FQ258" s="139" t="s">
        <v>206</v>
      </c>
      <c r="FR258" s="140">
        <v>528</v>
      </c>
      <c r="FS258" s="139" t="s">
        <v>206</v>
      </c>
      <c r="FT258" s="140">
        <v>9</v>
      </c>
      <c r="FU258" s="139" t="s">
        <v>206</v>
      </c>
      <c r="FV258" s="140">
        <v>8</v>
      </c>
      <c r="FW258" s="139" t="s">
        <v>206</v>
      </c>
      <c r="FX258" s="140">
        <v>163</v>
      </c>
      <c r="FY258" s="139" t="s">
        <v>206</v>
      </c>
      <c r="FZ258" s="140">
        <v>18</v>
      </c>
      <c r="GA258" s="139" t="s">
        <v>206</v>
      </c>
      <c r="GB258" s="140">
        <v>58</v>
      </c>
      <c r="GC258" s="139" t="s">
        <v>206</v>
      </c>
      <c r="GD258" s="140">
        <v>1</v>
      </c>
      <c r="GE258" s="139" t="s">
        <v>206</v>
      </c>
      <c r="GF258" s="140">
        <v>11</v>
      </c>
      <c r="GG258" s="139" t="s">
        <v>206</v>
      </c>
      <c r="GH258" s="140">
        <v>4</v>
      </c>
      <c r="GI258" s="139" t="s">
        <v>206</v>
      </c>
      <c r="GJ258" s="140">
        <v>80</v>
      </c>
      <c r="GK258" s="139" t="s">
        <v>206</v>
      </c>
      <c r="GL258" s="140">
        <v>15</v>
      </c>
      <c r="GM258" s="139" t="s">
        <v>206</v>
      </c>
      <c r="GN258" s="140">
        <v>169</v>
      </c>
      <c r="GO258" s="139" t="s">
        <v>206</v>
      </c>
      <c r="GP258" s="140">
        <v>90</v>
      </c>
      <c r="GQ258" s="139" t="s">
        <v>206</v>
      </c>
      <c r="GR258" s="140">
        <v>21</v>
      </c>
      <c r="GS258" s="139" t="s">
        <v>206</v>
      </c>
      <c r="GT258" s="140">
        <v>205</v>
      </c>
      <c r="GU258" s="139" t="s">
        <v>206</v>
      </c>
      <c r="GV258" s="140">
        <v>131</v>
      </c>
      <c r="GW258" s="139" t="s">
        <v>206</v>
      </c>
      <c r="GX258" s="140">
        <v>41</v>
      </c>
      <c r="GY258" s="139" t="s">
        <v>206</v>
      </c>
      <c r="GZ258" s="140">
        <v>6</v>
      </c>
      <c r="HA258" s="139" t="s">
        <v>206</v>
      </c>
      <c r="HB258" s="140">
        <v>11</v>
      </c>
      <c r="HC258" s="139" t="s">
        <v>206</v>
      </c>
      <c r="HD258" s="140">
        <v>48</v>
      </c>
      <c r="HE258" s="139" t="s">
        <v>206</v>
      </c>
      <c r="HF258" s="140">
        <v>24</v>
      </c>
      <c r="HG258" s="139" t="s">
        <v>206</v>
      </c>
      <c r="HH258" s="140">
        <v>3</v>
      </c>
      <c r="HI258" s="139" t="s">
        <v>206</v>
      </c>
      <c r="HJ258" s="140">
        <v>211</v>
      </c>
      <c r="HK258" s="139" t="s">
        <v>206</v>
      </c>
      <c r="HL258" s="140">
        <v>95</v>
      </c>
      <c r="HM258" s="139" t="s">
        <v>206</v>
      </c>
      <c r="HN258" s="140">
        <v>66</v>
      </c>
      <c r="HO258" s="139" t="s">
        <v>206</v>
      </c>
      <c r="HP258" s="140">
        <v>3</v>
      </c>
      <c r="HQ258" s="139" t="s">
        <v>206</v>
      </c>
      <c r="HR258" s="140">
        <v>196</v>
      </c>
      <c r="HS258" s="139" t="s">
        <v>206</v>
      </c>
      <c r="HT258" s="140">
        <v>3</v>
      </c>
      <c r="HU258" s="139" t="s">
        <v>206</v>
      </c>
      <c r="HV258" s="140">
        <v>14</v>
      </c>
      <c r="HW258" s="139" t="s">
        <v>206</v>
      </c>
      <c r="HX258" s="140">
        <v>18</v>
      </c>
      <c r="HY258" s="139" t="s">
        <v>206</v>
      </c>
      <c r="HZ258" s="140">
        <v>7</v>
      </c>
      <c r="IA258" s="139" t="s">
        <v>206</v>
      </c>
      <c r="IB258" s="140">
        <v>18</v>
      </c>
      <c r="IC258" s="139" t="s">
        <v>206</v>
      </c>
      <c r="ID258" s="140">
        <v>6</v>
      </c>
      <c r="IE258" s="139" t="s">
        <v>206</v>
      </c>
      <c r="IF258" s="140">
        <v>2</v>
      </c>
      <c r="IG258" s="139" t="s">
        <v>206</v>
      </c>
      <c r="IH258" s="140">
        <v>107</v>
      </c>
      <c r="II258" s="139" t="s">
        <v>206</v>
      </c>
    </row>
    <row r="259" spans="1:243" s="220" customFormat="1" ht="32.1" customHeight="1">
      <c r="A259" s="145" t="s">
        <v>408</v>
      </c>
      <c r="B259" s="198" t="s">
        <v>195</v>
      </c>
      <c r="C259" s="269" t="s">
        <v>407</v>
      </c>
      <c r="D259" s="197">
        <v>1</v>
      </c>
      <c r="E259" s="196" t="s">
        <v>409</v>
      </c>
      <c r="F259" s="127">
        <v>27600</v>
      </c>
      <c r="G259" s="152">
        <v>0.63058329999999996</v>
      </c>
      <c r="H259" s="127">
        <v>12909</v>
      </c>
      <c r="I259" s="152">
        <v>0.58853829999999996</v>
      </c>
      <c r="J259" s="127">
        <v>13620</v>
      </c>
      <c r="K259" s="152">
        <v>0.67613190000000001</v>
      </c>
      <c r="L259" s="127">
        <v>9</v>
      </c>
      <c r="M259" s="152">
        <v>0.5</v>
      </c>
      <c r="N259" s="127" t="s">
        <v>514</v>
      </c>
      <c r="O259" s="152" t="s">
        <v>206</v>
      </c>
      <c r="P259" s="127">
        <v>19</v>
      </c>
      <c r="Q259" s="152">
        <v>0.45238099999999998</v>
      </c>
      <c r="R259" s="127">
        <v>1039</v>
      </c>
      <c r="S259" s="152">
        <v>0.64017250000000003</v>
      </c>
      <c r="T259" s="127">
        <v>26428</v>
      </c>
      <c r="U259" s="152">
        <v>0.63086030000000004</v>
      </c>
      <c r="V259" s="127">
        <v>48</v>
      </c>
      <c r="W259" s="152">
        <v>0.62337659999999995</v>
      </c>
      <c r="X259" s="127">
        <v>49</v>
      </c>
      <c r="Y259" s="152">
        <v>0.52688170000000001</v>
      </c>
      <c r="Z259" s="127">
        <v>1075</v>
      </c>
      <c r="AA259" s="152">
        <v>0.62975979999999998</v>
      </c>
      <c r="AB259" s="127">
        <v>25562</v>
      </c>
      <c r="AC259" s="152">
        <v>0.63309890000000002</v>
      </c>
      <c r="AD259" s="127">
        <v>188</v>
      </c>
      <c r="AE259" s="152">
        <v>0.5280899</v>
      </c>
      <c r="AF259" s="127">
        <v>83</v>
      </c>
      <c r="AG259" s="152">
        <v>0.53896100000000002</v>
      </c>
      <c r="AH259" s="127">
        <v>66</v>
      </c>
      <c r="AI259" s="152">
        <v>0.52800000000000002</v>
      </c>
      <c r="AJ259" s="127">
        <v>297</v>
      </c>
      <c r="AK259" s="152">
        <v>0.51832460000000002</v>
      </c>
      <c r="AL259" s="127">
        <v>61</v>
      </c>
      <c r="AM259" s="152">
        <v>0.67777779999999999</v>
      </c>
      <c r="AN259" s="127">
        <v>1343</v>
      </c>
      <c r="AO259" s="152">
        <v>0.64105009999999996</v>
      </c>
      <c r="AP259" s="127">
        <v>24365</v>
      </c>
      <c r="AQ259" s="152">
        <v>0.63100509999999999</v>
      </c>
      <c r="AR259" s="127">
        <v>253</v>
      </c>
      <c r="AS259" s="152">
        <v>0.61111110000000002</v>
      </c>
      <c r="AT259" s="127">
        <v>994</v>
      </c>
      <c r="AU259" s="152">
        <v>0.66134400000000004</v>
      </c>
      <c r="AV259" s="127">
        <v>449</v>
      </c>
      <c r="AW259" s="152">
        <v>0.57712079999999999</v>
      </c>
      <c r="AX259" s="127">
        <v>137</v>
      </c>
      <c r="AY259" s="152">
        <v>0.64928909999999995</v>
      </c>
      <c r="AZ259" s="127">
        <v>1402</v>
      </c>
      <c r="BA259" s="152">
        <v>0.62311110000000003</v>
      </c>
      <c r="BB259" s="127">
        <v>99</v>
      </c>
      <c r="BC259" s="152">
        <v>0.76744190000000001</v>
      </c>
      <c r="BD259" s="127">
        <v>213</v>
      </c>
      <c r="BE259" s="152">
        <v>0.54896909999999999</v>
      </c>
      <c r="BF259" s="127">
        <v>734</v>
      </c>
      <c r="BG259" s="152">
        <v>0.54694489999999996</v>
      </c>
      <c r="BH259" s="127">
        <v>2201</v>
      </c>
      <c r="BI259" s="152">
        <v>0.57153989999999999</v>
      </c>
      <c r="BJ259" s="127">
        <v>5867</v>
      </c>
      <c r="BK259" s="152">
        <v>0.61608739999999995</v>
      </c>
      <c r="BL259" s="127">
        <v>9161</v>
      </c>
      <c r="BM259" s="152">
        <v>0.64089830000000003</v>
      </c>
      <c r="BN259" s="127">
        <v>7962</v>
      </c>
      <c r="BO259" s="152">
        <v>0.65315829999999997</v>
      </c>
      <c r="BP259" s="127">
        <v>1363</v>
      </c>
      <c r="BQ259" s="152">
        <v>0.66422999999999999</v>
      </c>
      <c r="BR259" s="127">
        <v>3638</v>
      </c>
      <c r="BS259" s="152">
        <v>0.65679730000000003</v>
      </c>
      <c r="BT259" s="127">
        <v>4794</v>
      </c>
      <c r="BU259" s="152">
        <v>0.63087249999999995</v>
      </c>
      <c r="BV259" s="127">
        <v>5916</v>
      </c>
      <c r="BW259" s="152">
        <v>0.62543610000000005</v>
      </c>
      <c r="BX259" s="127">
        <v>6486</v>
      </c>
      <c r="BY259" s="152">
        <v>0.62812319999999999</v>
      </c>
      <c r="BZ259" s="127">
        <v>6586</v>
      </c>
      <c r="CA259" s="152">
        <v>0.62249529999999997</v>
      </c>
      <c r="CB259" s="127">
        <v>180</v>
      </c>
      <c r="CC259" s="152">
        <v>0.67669170000000001</v>
      </c>
      <c r="CD259" s="127">
        <v>4974</v>
      </c>
      <c r="CE259" s="152">
        <v>0.60911090000000001</v>
      </c>
      <c r="CF259" s="127">
        <v>700</v>
      </c>
      <c r="CG259" s="152">
        <v>0.6161972</v>
      </c>
      <c r="CH259" s="127">
        <v>213</v>
      </c>
      <c r="CI259" s="152">
        <v>0.67192430000000003</v>
      </c>
      <c r="CJ259" s="127">
        <v>4363</v>
      </c>
      <c r="CK259" s="152">
        <v>0.63898650000000001</v>
      </c>
      <c r="CL259" s="127">
        <v>3721</v>
      </c>
      <c r="CM259" s="152">
        <v>0.64410590000000001</v>
      </c>
      <c r="CN259" s="127">
        <v>2717</v>
      </c>
      <c r="CO259" s="152">
        <v>0.60810209999999998</v>
      </c>
      <c r="CP259" s="127">
        <v>8237</v>
      </c>
      <c r="CQ259" s="152">
        <v>0.61355680000000001</v>
      </c>
      <c r="CR259" s="127">
        <v>217</v>
      </c>
      <c r="CS259" s="152">
        <v>0.62536020000000003</v>
      </c>
      <c r="CT259" s="127">
        <v>85</v>
      </c>
      <c r="CU259" s="152">
        <v>0.53125</v>
      </c>
      <c r="CV259" s="127">
        <v>1562</v>
      </c>
      <c r="CW259" s="152">
        <v>0.54029749999999999</v>
      </c>
      <c r="CX259" s="127">
        <v>503</v>
      </c>
      <c r="CY259" s="152">
        <v>0.57420090000000001</v>
      </c>
      <c r="CZ259" s="127">
        <v>3724</v>
      </c>
      <c r="DA259" s="152">
        <v>0.56101239999999997</v>
      </c>
      <c r="DB259" s="127">
        <v>17284</v>
      </c>
      <c r="DC259" s="152">
        <v>0.62054359999999997</v>
      </c>
      <c r="DD259" s="127">
        <v>8637</v>
      </c>
      <c r="DE259" s="152">
        <v>0.65135750000000003</v>
      </c>
      <c r="DF259" s="127">
        <v>1679</v>
      </c>
      <c r="DG259" s="152">
        <v>0.63215359999999998</v>
      </c>
      <c r="DH259" s="127">
        <v>8647</v>
      </c>
      <c r="DI259" s="152">
        <v>0.63829630000000004</v>
      </c>
      <c r="DJ259" s="127">
        <v>5159</v>
      </c>
      <c r="DK259" s="152">
        <v>0.61806640000000002</v>
      </c>
      <c r="DL259" s="127">
        <v>3478</v>
      </c>
      <c r="DM259" s="152">
        <v>0.58365500000000003</v>
      </c>
      <c r="DN259" s="127">
        <v>8637</v>
      </c>
      <c r="DO259" s="152">
        <v>0.65135750000000003</v>
      </c>
      <c r="DP259" s="127">
        <v>1679</v>
      </c>
      <c r="DQ259" s="152">
        <v>0.63215359999999998</v>
      </c>
      <c r="DR259" s="127">
        <v>5986</v>
      </c>
      <c r="DS259" s="152">
        <v>0.59633389999999997</v>
      </c>
      <c r="DT259" s="127">
        <v>18357</v>
      </c>
      <c r="DU259" s="152">
        <v>0.65276299999999998</v>
      </c>
      <c r="DV259" s="127">
        <v>2102</v>
      </c>
      <c r="DW259" s="152">
        <v>0.55711639999999996</v>
      </c>
      <c r="DX259" s="127">
        <v>1155</v>
      </c>
      <c r="DY259" s="152">
        <v>0.62908500000000001</v>
      </c>
      <c r="DZ259" s="127">
        <v>11574</v>
      </c>
      <c r="EA259" s="152">
        <v>0.68782310000000002</v>
      </c>
      <c r="EB259" s="127">
        <v>1008</v>
      </c>
      <c r="EC259" s="152">
        <v>0.58844129999999994</v>
      </c>
      <c r="ED259" s="127">
        <v>824</v>
      </c>
      <c r="EE259" s="152">
        <v>0.55080209999999996</v>
      </c>
      <c r="EF259" s="127">
        <v>4458</v>
      </c>
      <c r="EG259" s="152">
        <v>0.61018340000000004</v>
      </c>
      <c r="EH259" s="127">
        <v>9736</v>
      </c>
      <c r="EI259" s="152">
        <v>0.59268279999999995</v>
      </c>
      <c r="EJ259" s="127">
        <v>127</v>
      </c>
      <c r="EK259" s="152">
        <v>0.62871290000000002</v>
      </c>
      <c r="EL259" s="127">
        <v>5681</v>
      </c>
      <c r="EM259" s="152">
        <v>0.59275880000000003</v>
      </c>
      <c r="EN259" s="127">
        <v>3562</v>
      </c>
      <c r="EO259" s="152">
        <v>0.66591889999999998</v>
      </c>
      <c r="EP259" s="127">
        <v>1212</v>
      </c>
      <c r="EQ259" s="152">
        <v>0.59940649999999995</v>
      </c>
      <c r="ER259" s="127">
        <v>4114</v>
      </c>
      <c r="ES259" s="152">
        <v>0.65447029999999995</v>
      </c>
      <c r="ET259" s="127">
        <v>873</v>
      </c>
      <c r="EU259" s="152">
        <v>0.68632079999999995</v>
      </c>
      <c r="EV259" s="127">
        <v>2048</v>
      </c>
      <c r="EW259" s="152">
        <v>0.65788630000000003</v>
      </c>
      <c r="EX259" s="127">
        <v>2913</v>
      </c>
      <c r="EY259" s="152">
        <v>0.62350170000000005</v>
      </c>
      <c r="EZ259" s="127">
        <v>245</v>
      </c>
      <c r="FA259" s="152">
        <v>0.64136130000000002</v>
      </c>
      <c r="FB259" s="127">
        <v>982</v>
      </c>
      <c r="FC259" s="152">
        <v>0.70042800000000005</v>
      </c>
      <c r="FD259" s="127">
        <v>1489</v>
      </c>
      <c r="FE259" s="152">
        <v>0.65652560000000004</v>
      </c>
      <c r="FF259" s="127">
        <v>1968</v>
      </c>
      <c r="FG259" s="152">
        <v>0.61480789999999996</v>
      </c>
      <c r="FH259" s="127">
        <v>2386</v>
      </c>
      <c r="FI259" s="152">
        <v>0.59412350000000003</v>
      </c>
      <c r="FJ259" s="127">
        <v>93</v>
      </c>
      <c r="FK259" s="152">
        <v>0.61184210000000006</v>
      </c>
      <c r="FL259" s="127">
        <v>1108</v>
      </c>
      <c r="FM259" s="152">
        <v>0.6091259</v>
      </c>
      <c r="FN259" s="127">
        <v>64</v>
      </c>
      <c r="FO259" s="152">
        <v>0.7111111</v>
      </c>
      <c r="FP259" s="127">
        <v>127</v>
      </c>
      <c r="FQ259" s="152">
        <v>0.62871290000000002</v>
      </c>
      <c r="FR259" s="127">
        <v>5343</v>
      </c>
      <c r="FS259" s="152">
        <v>0.58856580000000003</v>
      </c>
      <c r="FT259" s="127">
        <v>115</v>
      </c>
      <c r="FU259" s="152">
        <v>0.59895830000000005</v>
      </c>
      <c r="FV259" s="127">
        <v>77</v>
      </c>
      <c r="FW259" s="152">
        <v>0.53472220000000004</v>
      </c>
      <c r="FX259" s="127">
        <v>2178</v>
      </c>
      <c r="FY259" s="152">
        <v>0.67305320000000002</v>
      </c>
      <c r="FZ259" s="127">
        <v>338</v>
      </c>
      <c r="GA259" s="152">
        <v>0.66798420000000003</v>
      </c>
      <c r="GB259" s="127">
        <v>589</v>
      </c>
      <c r="GC259" s="152">
        <v>0.62927350000000004</v>
      </c>
      <c r="GD259" s="127">
        <v>26</v>
      </c>
      <c r="GE259" s="152">
        <v>0.72222220000000004</v>
      </c>
      <c r="GF259" s="127">
        <v>176</v>
      </c>
      <c r="GG259" s="152">
        <v>0.63309349999999998</v>
      </c>
      <c r="GH259" s="127">
        <v>137</v>
      </c>
      <c r="GI259" s="152">
        <v>0.76536309999999996</v>
      </c>
      <c r="GJ259" s="127">
        <v>800</v>
      </c>
      <c r="GK259" s="152">
        <v>0.71047959999999999</v>
      </c>
      <c r="GL259" s="127">
        <v>170</v>
      </c>
      <c r="GM259" s="152">
        <v>0.67460319999999996</v>
      </c>
      <c r="GN259" s="127">
        <v>1864</v>
      </c>
      <c r="GO259" s="152">
        <v>0.65174829999999995</v>
      </c>
      <c r="GP259" s="127">
        <v>982</v>
      </c>
      <c r="GQ259" s="152">
        <v>0.70042800000000005</v>
      </c>
      <c r="GR259" s="127">
        <v>184</v>
      </c>
      <c r="GS259" s="152">
        <v>0.72727269999999999</v>
      </c>
      <c r="GT259" s="127">
        <v>1777</v>
      </c>
      <c r="GU259" s="152">
        <v>0.61679969999999995</v>
      </c>
      <c r="GV259" s="127">
        <v>1361</v>
      </c>
      <c r="GW259" s="152">
        <v>0.68015990000000004</v>
      </c>
      <c r="GX259" s="127">
        <v>560</v>
      </c>
      <c r="GY259" s="152">
        <v>0.68043739999999997</v>
      </c>
      <c r="GZ259" s="127">
        <v>178</v>
      </c>
      <c r="HA259" s="152">
        <v>0.6953125</v>
      </c>
      <c r="HB259" s="127">
        <v>350</v>
      </c>
      <c r="HC259" s="152">
        <v>0.71428570000000002</v>
      </c>
      <c r="HD259" s="127">
        <v>430</v>
      </c>
      <c r="HE259" s="152">
        <v>0.56282719999999997</v>
      </c>
      <c r="HF259" s="127">
        <v>330</v>
      </c>
      <c r="HG259" s="152">
        <v>0.60550459999999995</v>
      </c>
      <c r="HH259" s="127">
        <v>48</v>
      </c>
      <c r="HI259" s="152">
        <v>0.6857143</v>
      </c>
      <c r="HJ259" s="127">
        <v>2913</v>
      </c>
      <c r="HK259" s="152">
        <v>0.62350170000000005</v>
      </c>
      <c r="HL259" s="127">
        <v>1216</v>
      </c>
      <c r="HM259" s="152">
        <v>0.66051059999999995</v>
      </c>
      <c r="HN259" s="127">
        <v>672</v>
      </c>
      <c r="HO259" s="152">
        <v>0.62279890000000004</v>
      </c>
      <c r="HP259" s="127">
        <v>42</v>
      </c>
      <c r="HQ259" s="152">
        <v>0.6461538</v>
      </c>
      <c r="HR259" s="127">
        <v>1451</v>
      </c>
      <c r="HS259" s="152">
        <v>0.56968980000000002</v>
      </c>
      <c r="HT259" s="127">
        <v>75</v>
      </c>
      <c r="HU259" s="152">
        <v>0.625</v>
      </c>
      <c r="HV259" s="127">
        <v>181</v>
      </c>
      <c r="HW259" s="152">
        <v>0.61986300000000005</v>
      </c>
      <c r="HX259" s="127">
        <v>326</v>
      </c>
      <c r="HY259" s="152">
        <v>0.69658120000000001</v>
      </c>
      <c r="HZ259" s="127">
        <v>69</v>
      </c>
      <c r="IA259" s="152">
        <v>0.66346150000000004</v>
      </c>
      <c r="IB259" s="127">
        <v>166</v>
      </c>
      <c r="IC259" s="152">
        <v>0.58865250000000002</v>
      </c>
      <c r="ID259" s="127">
        <v>71</v>
      </c>
      <c r="IE259" s="152">
        <v>0.55038759999999998</v>
      </c>
      <c r="IF259" s="127">
        <v>78</v>
      </c>
      <c r="IG259" s="152">
        <v>0.6</v>
      </c>
      <c r="IH259" s="127">
        <v>935</v>
      </c>
      <c r="II259" s="152">
        <v>0.63648740000000004</v>
      </c>
    </row>
    <row r="260" spans="1:243" s="220" customFormat="1" ht="32.1" customHeight="1">
      <c r="A260" s="141" t="s">
        <v>408</v>
      </c>
      <c r="B260" s="199" t="s">
        <v>195</v>
      </c>
      <c r="C260" s="271"/>
      <c r="D260" s="200">
        <v>2</v>
      </c>
      <c r="E260" s="201" t="s">
        <v>410</v>
      </c>
      <c r="F260" s="125">
        <v>7718</v>
      </c>
      <c r="G260" s="135">
        <v>0.17633480000000001</v>
      </c>
      <c r="H260" s="125">
        <v>3932</v>
      </c>
      <c r="I260" s="135">
        <v>0.17926510000000001</v>
      </c>
      <c r="J260" s="125">
        <v>3496</v>
      </c>
      <c r="K260" s="135">
        <v>0.17355039999999999</v>
      </c>
      <c r="L260" s="125">
        <v>2</v>
      </c>
      <c r="M260" s="135">
        <v>0.1111111</v>
      </c>
      <c r="N260" s="125" t="s">
        <v>514</v>
      </c>
      <c r="O260" s="135" t="s">
        <v>206</v>
      </c>
      <c r="P260" s="125">
        <v>8</v>
      </c>
      <c r="Q260" s="135">
        <v>0.19047620000000001</v>
      </c>
      <c r="R260" s="125">
        <v>277</v>
      </c>
      <c r="S260" s="135">
        <v>0.17067160000000001</v>
      </c>
      <c r="T260" s="125">
        <v>7385</v>
      </c>
      <c r="U260" s="135">
        <v>0.17628659999999999</v>
      </c>
      <c r="V260" s="125">
        <v>13</v>
      </c>
      <c r="W260" s="135">
        <v>0.16883119999999999</v>
      </c>
      <c r="X260" s="125">
        <v>17</v>
      </c>
      <c r="Y260" s="135">
        <v>0.18279570000000001</v>
      </c>
      <c r="Z260" s="125">
        <v>303</v>
      </c>
      <c r="AA260" s="135">
        <v>0.17750440000000001</v>
      </c>
      <c r="AB260" s="125">
        <v>7111</v>
      </c>
      <c r="AC260" s="135">
        <v>0.17611950000000001</v>
      </c>
      <c r="AD260" s="125">
        <v>72</v>
      </c>
      <c r="AE260" s="135">
        <v>0.20224719999999999</v>
      </c>
      <c r="AF260" s="125">
        <v>28</v>
      </c>
      <c r="AG260" s="135">
        <v>0.18181820000000001</v>
      </c>
      <c r="AH260" s="125">
        <v>22</v>
      </c>
      <c r="AI260" s="135">
        <v>0.17599999999999999</v>
      </c>
      <c r="AJ260" s="125">
        <v>112</v>
      </c>
      <c r="AK260" s="135">
        <v>0.19546250000000001</v>
      </c>
      <c r="AL260" s="125">
        <v>19</v>
      </c>
      <c r="AM260" s="135">
        <v>0.2111111</v>
      </c>
      <c r="AN260" s="125">
        <v>354</v>
      </c>
      <c r="AO260" s="135">
        <v>0.1689737</v>
      </c>
      <c r="AP260" s="125">
        <v>6764</v>
      </c>
      <c r="AQ260" s="135">
        <v>0.1751742</v>
      </c>
      <c r="AR260" s="125">
        <v>65</v>
      </c>
      <c r="AS260" s="135">
        <v>0.1570048</v>
      </c>
      <c r="AT260" s="125">
        <v>296</v>
      </c>
      <c r="AU260" s="135">
        <v>0.19693949999999999</v>
      </c>
      <c r="AV260" s="125">
        <v>139</v>
      </c>
      <c r="AW260" s="135">
        <v>0.17866319999999999</v>
      </c>
      <c r="AX260" s="125">
        <v>36</v>
      </c>
      <c r="AY260" s="135">
        <v>0.17061609999999999</v>
      </c>
      <c r="AZ260" s="125">
        <v>418</v>
      </c>
      <c r="BA260" s="135">
        <v>0.18577779999999999</v>
      </c>
      <c r="BB260" s="125">
        <v>24</v>
      </c>
      <c r="BC260" s="135">
        <v>0.1860465</v>
      </c>
      <c r="BD260" s="125">
        <v>86</v>
      </c>
      <c r="BE260" s="135">
        <v>0.2216495</v>
      </c>
      <c r="BF260" s="125">
        <v>275</v>
      </c>
      <c r="BG260" s="135">
        <v>0.20491799999999999</v>
      </c>
      <c r="BH260" s="125">
        <v>750</v>
      </c>
      <c r="BI260" s="135">
        <v>0.1947546</v>
      </c>
      <c r="BJ260" s="125">
        <v>1693</v>
      </c>
      <c r="BK260" s="135">
        <v>0.1777801</v>
      </c>
      <c r="BL260" s="125">
        <v>2529</v>
      </c>
      <c r="BM260" s="135">
        <v>0.17692740000000001</v>
      </c>
      <c r="BN260" s="125">
        <v>2014</v>
      </c>
      <c r="BO260" s="135">
        <v>0.16521739999999999</v>
      </c>
      <c r="BP260" s="125">
        <v>347</v>
      </c>
      <c r="BQ260" s="135">
        <v>0.16910330000000001</v>
      </c>
      <c r="BR260" s="125">
        <v>916</v>
      </c>
      <c r="BS260" s="135">
        <v>0.16537279999999999</v>
      </c>
      <c r="BT260" s="125">
        <v>1375</v>
      </c>
      <c r="BU260" s="135">
        <v>0.18094489999999999</v>
      </c>
      <c r="BV260" s="125">
        <v>1709</v>
      </c>
      <c r="BW260" s="135">
        <v>0.18067449999999999</v>
      </c>
      <c r="BX260" s="125">
        <v>1820</v>
      </c>
      <c r="BY260" s="135">
        <v>0.1762541</v>
      </c>
      <c r="BZ260" s="125">
        <v>1860</v>
      </c>
      <c r="CA260" s="135">
        <v>0.1758034</v>
      </c>
      <c r="CB260" s="125">
        <v>38</v>
      </c>
      <c r="CC260" s="135">
        <v>0.14285709999999999</v>
      </c>
      <c r="CD260" s="125">
        <v>1532</v>
      </c>
      <c r="CE260" s="135">
        <v>0.1876072</v>
      </c>
      <c r="CF260" s="125">
        <v>215</v>
      </c>
      <c r="CG260" s="135">
        <v>0.1892606</v>
      </c>
      <c r="CH260" s="125">
        <v>55</v>
      </c>
      <c r="CI260" s="135">
        <v>0.17350160000000001</v>
      </c>
      <c r="CJ260" s="125">
        <v>1234</v>
      </c>
      <c r="CK260" s="135">
        <v>0.18072640000000001</v>
      </c>
      <c r="CL260" s="125">
        <v>1001</v>
      </c>
      <c r="CM260" s="135">
        <v>0.17327329999999999</v>
      </c>
      <c r="CN260" s="125">
        <v>832</v>
      </c>
      <c r="CO260" s="135">
        <v>0.18621309999999999</v>
      </c>
      <c r="CP260" s="125">
        <v>2413</v>
      </c>
      <c r="CQ260" s="135">
        <v>0.17973929999999999</v>
      </c>
      <c r="CR260" s="125">
        <v>68</v>
      </c>
      <c r="CS260" s="135">
        <v>0.19596540000000001</v>
      </c>
      <c r="CT260" s="125">
        <v>32</v>
      </c>
      <c r="CU260" s="135">
        <v>0.2</v>
      </c>
      <c r="CV260" s="125">
        <v>570</v>
      </c>
      <c r="CW260" s="135">
        <v>0.19716359999999999</v>
      </c>
      <c r="CX260" s="125">
        <v>185</v>
      </c>
      <c r="CY260" s="135">
        <v>0.21118719999999999</v>
      </c>
      <c r="CZ260" s="125">
        <v>1324</v>
      </c>
      <c r="DA260" s="135">
        <v>0.19945769999999999</v>
      </c>
      <c r="DB260" s="125">
        <v>5045</v>
      </c>
      <c r="DC260" s="135">
        <v>0.1811295</v>
      </c>
      <c r="DD260" s="125">
        <v>2179</v>
      </c>
      <c r="DE260" s="135">
        <v>0.1643288</v>
      </c>
      <c r="DF260" s="125">
        <v>494</v>
      </c>
      <c r="DG260" s="135">
        <v>0.18599399999999999</v>
      </c>
      <c r="DH260" s="125">
        <v>2322</v>
      </c>
      <c r="DI260" s="135">
        <v>0.17140330000000001</v>
      </c>
      <c r="DJ260" s="125">
        <v>1576</v>
      </c>
      <c r="DK260" s="135">
        <v>0.18881039999999999</v>
      </c>
      <c r="DL260" s="125">
        <v>1147</v>
      </c>
      <c r="DM260" s="135">
        <v>0.19248199999999999</v>
      </c>
      <c r="DN260" s="125">
        <v>2179</v>
      </c>
      <c r="DO260" s="135">
        <v>0.1643288</v>
      </c>
      <c r="DP260" s="125">
        <v>494</v>
      </c>
      <c r="DQ260" s="135">
        <v>0.18599399999999999</v>
      </c>
      <c r="DR260" s="125">
        <v>1969</v>
      </c>
      <c r="DS260" s="135">
        <v>0.19615460000000001</v>
      </c>
      <c r="DT260" s="125">
        <v>4647</v>
      </c>
      <c r="DU260" s="135">
        <v>0.16524430000000001</v>
      </c>
      <c r="DV260" s="125">
        <v>776</v>
      </c>
      <c r="DW260" s="135">
        <v>0.20567189999999999</v>
      </c>
      <c r="DX260" s="125">
        <v>326</v>
      </c>
      <c r="DY260" s="135">
        <v>0.17755989999999999</v>
      </c>
      <c r="DZ260" s="125">
        <v>2521</v>
      </c>
      <c r="EA260" s="135">
        <v>0.1498187</v>
      </c>
      <c r="EB260" s="125">
        <v>322</v>
      </c>
      <c r="EC260" s="135">
        <v>0.18797430000000001</v>
      </c>
      <c r="ED260" s="125">
        <v>308</v>
      </c>
      <c r="EE260" s="135">
        <v>0.20588239999999999</v>
      </c>
      <c r="EF260" s="125">
        <v>1368</v>
      </c>
      <c r="EG260" s="135">
        <v>0.1872434</v>
      </c>
      <c r="EH260" s="125">
        <v>3199</v>
      </c>
      <c r="EI260" s="135">
        <v>0.19474040000000001</v>
      </c>
      <c r="EJ260" s="125">
        <v>55</v>
      </c>
      <c r="EK260" s="135">
        <v>0.2722772</v>
      </c>
      <c r="EL260" s="125">
        <v>1617</v>
      </c>
      <c r="EM260" s="135">
        <v>0.1687187</v>
      </c>
      <c r="EN260" s="125">
        <v>950</v>
      </c>
      <c r="EO260" s="135">
        <v>0.17760329999999999</v>
      </c>
      <c r="EP260" s="125">
        <v>374</v>
      </c>
      <c r="EQ260" s="135">
        <v>0.1849654</v>
      </c>
      <c r="ER260" s="125">
        <v>1132</v>
      </c>
      <c r="ES260" s="135">
        <v>0.18008270000000001</v>
      </c>
      <c r="ET260" s="125">
        <v>224</v>
      </c>
      <c r="EU260" s="135">
        <v>0.1761006</v>
      </c>
      <c r="EV260" s="125">
        <v>578</v>
      </c>
      <c r="EW260" s="135">
        <v>0.185673</v>
      </c>
      <c r="EX260" s="125">
        <v>764</v>
      </c>
      <c r="EY260" s="135">
        <v>0.16352739999999999</v>
      </c>
      <c r="EZ260" s="125">
        <v>80</v>
      </c>
      <c r="FA260" s="135">
        <v>0.2094241</v>
      </c>
      <c r="FB260" s="125">
        <v>183</v>
      </c>
      <c r="FC260" s="135">
        <v>0.1305278</v>
      </c>
      <c r="FD260" s="125">
        <v>433</v>
      </c>
      <c r="FE260" s="135">
        <v>0.19091710000000001</v>
      </c>
      <c r="FF260" s="125">
        <v>552</v>
      </c>
      <c r="FG260" s="135">
        <v>0.17244609999999999</v>
      </c>
      <c r="FH260" s="125">
        <v>776</v>
      </c>
      <c r="FI260" s="135">
        <v>0.19322710000000001</v>
      </c>
      <c r="FJ260" s="125">
        <v>28</v>
      </c>
      <c r="FK260" s="135">
        <v>0.1842105</v>
      </c>
      <c r="FL260" s="125">
        <v>312</v>
      </c>
      <c r="FM260" s="135">
        <v>0.1715228</v>
      </c>
      <c r="FN260" s="125">
        <v>18</v>
      </c>
      <c r="FO260" s="135">
        <v>0.2</v>
      </c>
      <c r="FP260" s="125">
        <v>55</v>
      </c>
      <c r="FQ260" s="135">
        <v>0.2722772</v>
      </c>
      <c r="FR260" s="125">
        <v>1549</v>
      </c>
      <c r="FS260" s="135">
        <v>0.17063229999999999</v>
      </c>
      <c r="FT260" s="125">
        <v>31</v>
      </c>
      <c r="FU260" s="135">
        <v>0.1614583</v>
      </c>
      <c r="FV260" s="125">
        <v>36</v>
      </c>
      <c r="FW260" s="135">
        <v>0.25</v>
      </c>
      <c r="FX260" s="125">
        <v>554</v>
      </c>
      <c r="FY260" s="135">
        <v>0.17119899999999999</v>
      </c>
      <c r="FZ260" s="125">
        <v>68</v>
      </c>
      <c r="GA260" s="135">
        <v>0.13438739999999999</v>
      </c>
      <c r="GB260" s="125">
        <v>156</v>
      </c>
      <c r="GC260" s="135">
        <v>0.1666667</v>
      </c>
      <c r="GD260" s="125">
        <v>4</v>
      </c>
      <c r="GE260" s="135">
        <v>0.1111111</v>
      </c>
      <c r="GF260" s="125">
        <v>54</v>
      </c>
      <c r="GG260" s="135">
        <v>0.19424459999999999</v>
      </c>
      <c r="GH260" s="125">
        <v>25</v>
      </c>
      <c r="GI260" s="135">
        <v>0.13966480000000001</v>
      </c>
      <c r="GJ260" s="125">
        <v>165</v>
      </c>
      <c r="GK260" s="135">
        <v>0.14653640000000001</v>
      </c>
      <c r="GL260" s="125">
        <v>39</v>
      </c>
      <c r="GM260" s="135">
        <v>0.15476190000000001</v>
      </c>
      <c r="GN260" s="125">
        <v>535</v>
      </c>
      <c r="GO260" s="135">
        <v>0.1870629</v>
      </c>
      <c r="GP260" s="125">
        <v>183</v>
      </c>
      <c r="GQ260" s="135">
        <v>0.1305278</v>
      </c>
      <c r="GR260" s="125">
        <v>43</v>
      </c>
      <c r="GS260" s="135">
        <v>0.16996049999999999</v>
      </c>
      <c r="GT260" s="125">
        <v>593</v>
      </c>
      <c r="GU260" s="135">
        <v>0.20583129999999999</v>
      </c>
      <c r="GV260" s="125">
        <v>320</v>
      </c>
      <c r="GW260" s="135">
        <v>0.15992000000000001</v>
      </c>
      <c r="GX260" s="125">
        <v>152</v>
      </c>
      <c r="GY260" s="135">
        <v>0.1846902</v>
      </c>
      <c r="GZ260" s="125">
        <v>48</v>
      </c>
      <c r="HA260" s="135">
        <v>0.1875</v>
      </c>
      <c r="HB260" s="125">
        <v>92</v>
      </c>
      <c r="HC260" s="135">
        <v>0.18775510000000001</v>
      </c>
      <c r="HD260" s="125">
        <v>165</v>
      </c>
      <c r="HE260" s="135">
        <v>0.21596860000000001</v>
      </c>
      <c r="HF260" s="125">
        <v>110</v>
      </c>
      <c r="HG260" s="135">
        <v>0.20183490000000001</v>
      </c>
      <c r="HH260" s="125">
        <v>12</v>
      </c>
      <c r="HI260" s="135">
        <v>0.17142859999999999</v>
      </c>
      <c r="HJ260" s="125">
        <v>764</v>
      </c>
      <c r="HK260" s="135">
        <v>0.16352739999999999</v>
      </c>
      <c r="HL260" s="125">
        <v>345</v>
      </c>
      <c r="HM260" s="135">
        <v>0.18739819999999999</v>
      </c>
      <c r="HN260" s="125">
        <v>176</v>
      </c>
      <c r="HO260" s="135">
        <v>0.16311400000000001</v>
      </c>
      <c r="HP260" s="125">
        <v>14</v>
      </c>
      <c r="HQ260" s="135">
        <v>0.21538460000000001</v>
      </c>
      <c r="HR260" s="125">
        <v>523</v>
      </c>
      <c r="HS260" s="135">
        <v>0.20533960000000001</v>
      </c>
      <c r="HT260" s="125">
        <v>23</v>
      </c>
      <c r="HU260" s="135">
        <v>0.1916667</v>
      </c>
      <c r="HV260" s="125">
        <v>62</v>
      </c>
      <c r="HW260" s="135">
        <v>0.21232880000000001</v>
      </c>
      <c r="HX260" s="125">
        <v>92</v>
      </c>
      <c r="HY260" s="135">
        <v>0.19658120000000001</v>
      </c>
      <c r="HZ260" s="125">
        <v>23</v>
      </c>
      <c r="IA260" s="135">
        <v>0.22115380000000001</v>
      </c>
      <c r="IB260" s="125">
        <v>45</v>
      </c>
      <c r="IC260" s="135">
        <v>0.15957450000000001</v>
      </c>
      <c r="ID260" s="125">
        <v>29</v>
      </c>
      <c r="IE260" s="135">
        <v>0.22480620000000001</v>
      </c>
      <c r="IF260" s="125">
        <v>22</v>
      </c>
      <c r="IG260" s="135">
        <v>0.16923079999999999</v>
      </c>
      <c r="IH260" s="125">
        <v>253</v>
      </c>
      <c r="II260" s="135">
        <v>0.17222599999999999</v>
      </c>
    </row>
    <row r="261" spans="1:243" s="220" customFormat="1" ht="32.1" customHeight="1">
      <c r="A261" s="141" t="s">
        <v>408</v>
      </c>
      <c r="B261" s="199" t="s">
        <v>195</v>
      </c>
      <c r="C261" s="271"/>
      <c r="D261" s="200">
        <v>3</v>
      </c>
      <c r="E261" s="201" t="s">
        <v>9</v>
      </c>
      <c r="F261" s="125">
        <v>8451</v>
      </c>
      <c r="G261" s="135">
        <v>0.1930819</v>
      </c>
      <c r="H261" s="125">
        <v>5093</v>
      </c>
      <c r="I261" s="135">
        <v>0.2321966</v>
      </c>
      <c r="J261" s="125">
        <v>3028</v>
      </c>
      <c r="K261" s="135">
        <v>0.1503177</v>
      </c>
      <c r="L261" s="125">
        <v>7</v>
      </c>
      <c r="M261" s="135">
        <v>0.38888889999999998</v>
      </c>
      <c r="N261" s="125" t="s">
        <v>514</v>
      </c>
      <c r="O261" s="135" t="s">
        <v>206</v>
      </c>
      <c r="P261" s="125">
        <v>15</v>
      </c>
      <c r="Q261" s="135">
        <v>0.35714289999999999</v>
      </c>
      <c r="R261" s="125">
        <v>307</v>
      </c>
      <c r="S261" s="135">
        <v>0.18915589999999999</v>
      </c>
      <c r="T261" s="125">
        <v>8079</v>
      </c>
      <c r="U261" s="135">
        <v>0.1928531</v>
      </c>
      <c r="V261" s="125">
        <v>16</v>
      </c>
      <c r="W261" s="135">
        <v>0.20779220000000001</v>
      </c>
      <c r="X261" s="125">
        <v>27</v>
      </c>
      <c r="Y261" s="135">
        <v>0.29032259999999999</v>
      </c>
      <c r="Z261" s="125">
        <v>329</v>
      </c>
      <c r="AA261" s="135">
        <v>0.19273580000000001</v>
      </c>
      <c r="AB261" s="125">
        <v>7703</v>
      </c>
      <c r="AC261" s="135">
        <v>0.1907817</v>
      </c>
      <c r="AD261" s="125">
        <v>96</v>
      </c>
      <c r="AE261" s="135">
        <v>0.26966289999999998</v>
      </c>
      <c r="AF261" s="125">
        <v>43</v>
      </c>
      <c r="AG261" s="135">
        <v>0.27922079999999999</v>
      </c>
      <c r="AH261" s="125">
        <v>37</v>
      </c>
      <c r="AI261" s="135">
        <v>0.29599999999999999</v>
      </c>
      <c r="AJ261" s="125">
        <v>164</v>
      </c>
      <c r="AK261" s="135">
        <v>0.28621289999999999</v>
      </c>
      <c r="AL261" s="125">
        <v>10</v>
      </c>
      <c r="AM261" s="135">
        <v>0.1111111</v>
      </c>
      <c r="AN261" s="125">
        <v>398</v>
      </c>
      <c r="AO261" s="135">
        <v>0.18997610000000001</v>
      </c>
      <c r="AP261" s="125">
        <v>7484</v>
      </c>
      <c r="AQ261" s="135">
        <v>0.19382070000000001</v>
      </c>
      <c r="AR261" s="125">
        <v>96</v>
      </c>
      <c r="AS261" s="135">
        <v>0.23188410000000001</v>
      </c>
      <c r="AT261" s="125">
        <v>213</v>
      </c>
      <c r="AU261" s="135">
        <v>0.1417166</v>
      </c>
      <c r="AV261" s="125">
        <v>190</v>
      </c>
      <c r="AW261" s="135">
        <v>0.24421590000000001</v>
      </c>
      <c r="AX261" s="125">
        <v>38</v>
      </c>
      <c r="AY261" s="135">
        <v>0.1800948</v>
      </c>
      <c r="AZ261" s="125">
        <v>430</v>
      </c>
      <c r="BA261" s="135">
        <v>0.19111110000000001</v>
      </c>
      <c r="BB261" s="125">
        <v>6</v>
      </c>
      <c r="BC261" s="135">
        <v>4.65116E-2</v>
      </c>
      <c r="BD261" s="125">
        <v>89</v>
      </c>
      <c r="BE261" s="135">
        <v>0.22938140000000001</v>
      </c>
      <c r="BF261" s="125">
        <v>333</v>
      </c>
      <c r="BG261" s="135">
        <v>0.2481371</v>
      </c>
      <c r="BH261" s="125">
        <v>900</v>
      </c>
      <c r="BI261" s="135">
        <v>0.23370550000000001</v>
      </c>
      <c r="BJ261" s="125">
        <v>1963</v>
      </c>
      <c r="BK261" s="135">
        <v>0.2061325</v>
      </c>
      <c r="BL261" s="125">
        <v>2604</v>
      </c>
      <c r="BM261" s="135">
        <v>0.18217430000000001</v>
      </c>
      <c r="BN261" s="125">
        <v>2214</v>
      </c>
      <c r="BO261" s="135">
        <v>0.18162429999999999</v>
      </c>
      <c r="BP261" s="125">
        <v>342</v>
      </c>
      <c r="BQ261" s="135">
        <v>0.1666667</v>
      </c>
      <c r="BR261" s="125">
        <v>985</v>
      </c>
      <c r="BS261" s="135">
        <v>0.17782990000000001</v>
      </c>
      <c r="BT261" s="125">
        <v>1430</v>
      </c>
      <c r="BU261" s="135">
        <v>0.18818270000000001</v>
      </c>
      <c r="BV261" s="125">
        <v>1834</v>
      </c>
      <c r="BW261" s="135">
        <v>0.19388939999999999</v>
      </c>
      <c r="BX261" s="125">
        <v>2020</v>
      </c>
      <c r="BY261" s="135">
        <v>0.19562270000000001</v>
      </c>
      <c r="BZ261" s="125">
        <v>2134</v>
      </c>
      <c r="CA261" s="135">
        <v>0.2017013</v>
      </c>
      <c r="CB261" s="125">
        <v>48</v>
      </c>
      <c r="CC261" s="135">
        <v>0.1804511</v>
      </c>
      <c r="CD261" s="125">
        <v>1660</v>
      </c>
      <c r="CE261" s="135">
        <v>0.20328189999999999</v>
      </c>
      <c r="CF261" s="125">
        <v>221</v>
      </c>
      <c r="CG261" s="135">
        <v>0.1945423</v>
      </c>
      <c r="CH261" s="125">
        <v>49</v>
      </c>
      <c r="CI261" s="135">
        <v>0.15457409999999999</v>
      </c>
      <c r="CJ261" s="125">
        <v>1231</v>
      </c>
      <c r="CK261" s="135">
        <v>0.18028710000000001</v>
      </c>
      <c r="CL261" s="125">
        <v>1055</v>
      </c>
      <c r="CM261" s="135">
        <v>0.1826207</v>
      </c>
      <c r="CN261" s="125">
        <v>919</v>
      </c>
      <c r="CO261" s="135">
        <v>0.2056849</v>
      </c>
      <c r="CP261" s="125">
        <v>2775</v>
      </c>
      <c r="CQ261" s="135">
        <v>0.2067039</v>
      </c>
      <c r="CR261" s="125">
        <v>62</v>
      </c>
      <c r="CS261" s="135">
        <v>0.17867440000000001</v>
      </c>
      <c r="CT261" s="125">
        <v>43</v>
      </c>
      <c r="CU261" s="135">
        <v>0.26874999999999999</v>
      </c>
      <c r="CV261" s="125">
        <v>759</v>
      </c>
      <c r="CW261" s="135">
        <v>0.26253890000000002</v>
      </c>
      <c r="CX261" s="125">
        <v>188</v>
      </c>
      <c r="CY261" s="135">
        <v>0.21461189999999999</v>
      </c>
      <c r="CZ261" s="125">
        <v>1590</v>
      </c>
      <c r="DA261" s="135">
        <v>0.23952999999999999</v>
      </c>
      <c r="DB261" s="125">
        <v>5524</v>
      </c>
      <c r="DC261" s="135">
        <v>0.1983269</v>
      </c>
      <c r="DD261" s="125">
        <v>2444</v>
      </c>
      <c r="DE261" s="135">
        <v>0.1843137</v>
      </c>
      <c r="DF261" s="125">
        <v>483</v>
      </c>
      <c r="DG261" s="135">
        <v>0.1818524</v>
      </c>
      <c r="DH261" s="125">
        <v>2578</v>
      </c>
      <c r="DI261" s="135">
        <v>0.19030040000000001</v>
      </c>
      <c r="DJ261" s="125">
        <v>1612</v>
      </c>
      <c r="DK261" s="135">
        <v>0.1931233</v>
      </c>
      <c r="DL261" s="125">
        <v>1334</v>
      </c>
      <c r="DM261" s="135">
        <v>0.22386310000000001</v>
      </c>
      <c r="DN261" s="125">
        <v>2444</v>
      </c>
      <c r="DO261" s="135">
        <v>0.1843137</v>
      </c>
      <c r="DP261" s="125">
        <v>483</v>
      </c>
      <c r="DQ261" s="135">
        <v>0.1818524</v>
      </c>
      <c r="DR261" s="125">
        <v>2083</v>
      </c>
      <c r="DS261" s="135">
        <v>0.20751149999999999</v>
      </c>
      <c r="DT261" s="125">
        <v>5118</v>
      </c>
      <c r="DU261" s="135">
        <v>0.18199270000000001</v>
      </c>
      <c r="DV261" s="125">
        <v>895</v>
      </c>
      <c r="DW261" s="135">
        <v>0.2372118</v>
      </c>
      <c r="DX261" s="125">
        <v>355</v>
      </c>
      <c r="DY261" s="135">
        <v>0.1933551</v>
      </c>
      <c r="DZ261" s="125">
        <v>2732</v>
      </c>
      <c r="EA261" s="135">
        <v>0.16235810000000001</v>
      </c>
      <c r="EB261" s="125">
        <v>383</v>
      </c>
      <c r="EC261" s="135">
        <v>0.22358439999999999</v>
      </c>
      <c r="ED261" s="125">
        <v>364</v>
      </c>
      <c r="EE261" s="135">
        <v>0.24331549999999999</v>
      </c>
      <c r="EF261" s="125">
        <v>1480</v>
      </c>
      <c r="EG261" s="135">
        <v>0.20257320000000001</v>
      </c>
      <c r="EH261" s="125">
        <v>3492</v>
      </c>
      <c r="EI261" s="135">
        <v>0.21257690000000001</v>
      </c>
      <c r="EJ261" s="125">
        <v>20</v>
      </c>
      <c r="EK261" s="135">
        <v>9.9009899999999998E-2</v>
      </c>
      <c r="EL261" s="125">
        <v>2286</v>
      </c>
      <c r="EM261" s="135">
        <v>0.2385225</v>
      </c>
      <c r="EN261" s="125">
        <v>837</v>
      </c>
      <c r="EO261" s="135">
        <v>0.1564778</v>
      </c>
      <c r="EP261" s="125">
        <v>436</v>
      </c>
      <c r="EQ261" s="135">
        <v>0.21562809999999999</v>
      </c>
      <c r="ER261" s="125">
        <v>1040</v>
      </c>
      <c r="ES261" s="135">
        <v>0.16544700000000001</v>
      </c>
      <c r="ET261" s="125">
        <v>175</v>
      </c>
      <c r="EU261" s="135">
        <v>0.1375786</v>
      </c>
      <c r="EV261" s="125">
        <v>487</v>
      </c>
      <c r="EW261" s="135">
        <v>0.15644069999999999</v>
      </c>
      <c r="EX261" s="125">
        <v>995</v>
      </c>
      <c r="EY261" s="135">
        <v>0.21297089999999999</v>
      </c>
      <c r="EZ261" s="125">
        <v>57</v>
      </c>
      <c r="FA261" s="135">
        <v>0.14921470000000001</v>
      </c>
      <c r="FB261" s="125">
        <v>237</v>
      </c>
      <c r="FC261" s="135">
        <v>0.16904420000000001</v>
      </c>
      <c r="FD261" s="125">
        <v>346</v>
      </c>
      <c r="FE261" s="135">
        <v>0.15255730000000001</v>
      </c>
      <c r="FF261" s="125">
        <v>681</v>
      </c>
      <c r="FG261" s="135">
        <v>0.21274599999999999</v>
      </c>
      <c r="FH261" s="125">
        <v>854</v>
      </c>
      <c r="FI261" s="135">
        <v>0.21264939999999999</v>
      </c>
      <c r="FJ261" s="125">
        <v>31</v>
      </c>
      <c r="FK261" s="135">
        <v>0.2039474</v>
      </c>
      <c r="FL261" s="125">
        <v>399</v>
      </c>
      <c r="FM261" s="135">
        <v>0.2193513</v>
      </c>
      <c r="FN261" s="125">
        <v>8</v>
      </c>
      <c r="FO261" s="135">
        <v>8.8888900000000007E-2</v>
      </c>
      <c r="FP261" s="125">
        <v>20</v>
      </c>
      <c r="FQ261" s="135">
        <v>9.9009899999999998E-2</v>
      </c>
      <c r="FR261" s="125">
        <v>2186</v>
      </c>
      <c r="FS261" s="135">
        <v>0.24080190000000001</v>
      </c>
      <c r="FT261" s="125">
        <v>46</v>
      </c>
      <c r="FU261" s="135">
        <v>0.2395833</v>
      </c>
      <c r="FV261" s="125">
        <v>31</v>
      </c>
      <c r="FW261" s="135">
        <v>0.21527779999999999</v>
      </c>
      <c r="FX261" s="125">
        <v>504</v>
      </c>
      <c r="FY261" s="135">
        <v>0.15574779999999999</v>
      </c>
      <c r="FZ261" s="125">
        <v>100</v>
      </c>
      <c r="GA261" s="135">
        <v>0.19762850000000001</v>
      </c>
      <c r="GB261" s="125">
        <v>191</v>
      </c>
      <c r="GC261" s="135">
        <v>0.20405980000000001</v>
      </c>
      <c r="GD261" s="125">
        <v>6</v>
      </c>
      <c r="GE261" s="135">
        <v>0.1666667</v>
      </c>
      <c r="GF261" s="125">
        <v>48</v>
      </c>
      <c r="GG261" s="135">
        <v>0.17266190000000001</v>
      </c>
      <c r="GH261" s="125">
        <v>17</v>
      </c>
      <c r="GI261" s="135">
        <v>9.4972100000000004E-2</v>
      </c>
      <c r="GJ261" s="125">
        <v>161</v>
      </c>
      <c r="GK261" s="135">
        <v>0.142984</v>
      </c>
      <c r="GL261" s="125">
        <v>43</v>
      </c>
      <c r="GM261" s="135">
        <v>0.17063490000000001</v>
      </c>
      <c r="GN261" s="125">
        <v>461</v>
      </c>
      <c r="GO261" s="135">
        <v>0.16118879999999999</v>
      </c>
      <c r="GP261" s="125">
        <v>237</v>
      </c>
      <c r="GQ261" s="135">
        <v>0.16904420000000001</v>
      </c>
      <c r="GR261" s="125">
        <v>26</v>
      </c>
      <c r="GS261" s="135">
        <v>0.10276680000000001</v>
      </c>
      <c r="GT261" s="125">
        <v>511</v>
      </c>
      <c r="GU261" s="135">
        <v>0.177369</v>
      </c>
      <c r="GV261" s="125">
        <v>320</v>
      </c>
      <c r="GW261" s="135">
        <v>0.15992000000000001</v>
      </c>
      <c r="GX261" s="125">
        <v>111</v>
      </c>
      <c r="GY261" s="135">
        <v>0.1348724</v>
      </c>
      <c r="GZ261" s="125">
        <v>30</v>
      </c>
      <c r="HA261" s="135">
        <v>0.1171875</v>
      </c>
      <c r="HB261" s="125">
        <v>48</v>
      </c>
      <c r="HC261" s="135">
        <v>9.7959199999999996E-2</v>
      </c>
      <c r="HD261" s="125">
        <v>169</v>
      </c>
      <c r="HE261" s="135">
        <v>0.22120419999999999</v>
      </c>
      <c r="HF261" s="125">
        <v>105</v>
      </c>
      <c r="HG261" s="135">
        <v>0.19266059999999999</v>
      </c>
      <c r="HH261" s="125">
        <v>10</v>
      </c>
      <c r="HI261" s="135">
        <v>0.14285709999999999</v>
      </c>
      <c r="HJ261" s="125">
        <v>995</v>
      </c>
      <c r="HK261" s="135">
        <v>0.21297089999999999</v>
      </c>
      <c r="HL261" s="125">
        <v>280</v>
      </c>
      <c r="HM261" s="135">
        <v>0.15209130000000001</v>
      </c>
      <c r="HN261" s="125">
        <v>231</v>
      </c>
      <c r="HO261" s="135">
        <v>0.2140871</v>
      </c>
      <c r="HP261" s="125">
        <v>9</v>
      </c>
      <c r="HQ261" s="135">
        <v>0.13846149999999999</v>
      </c>
      <c r="HR261" s="125">
        <v>573</v>
      </c>
      <c r="HS261" s="135">
        <v>0.22497059999999999</v>
      </c>
      <c r="HT261" s="125">
        <v>22</v>
      </c>
      <c r="HU261" s="135">
        <v>0.1833333</v>
      </c>
      <c r="HV261" s="125">
        <v>49</v>
      </c>
      <c r="HW261" s="135">
        <v>0.16780819999999999</v>
      </c>
      <c r="HX261" s="125">
        <v>50</v>
      </c>
      <c r="HY261" s="135">
        <v>0.1068376</v>
      </c>
      <c r="HZ261" s="125">
        <v>12</v>
      </c>
      <c r="IA261" s="135">
        <v>0.1153846</v>
      </c>
      <c r="IB261" s="125">
        <v>71</v>
      </c>
      <c r="IC261" s="135">
        <v>0.25177300000000002</v>
      </c>
      <c r="ID261" s="125">
        <v>29</v>
      </c>
      <c r="IE261" s="135">
        <v>0.22480620000000001</v>
      </c>
      <c r="IF261" s="125">
        <v>30</v>
      </c>
      <c r="IG261" s="135">
        <v>0.23076920000000001</v>
      </c>
      <c r="IH261" s="125">
        <v>281</v>
      </c>
      <c r="II261" s="135">
        <v>0.1912866</v>
      </c>
    </row>
    <row r="262" spans="1:243" s="220" customFormat="1" ht="32.1" customHeight="1">
      <c r="A262" s="141" t="s">
        <v>408</v>
      </c>
      <c r="B262" s="199" t="s">
        <v>195</v>
      </c>
      <c r="C262" s="271"/>
      <c r="D262" s="200">
        <v>4</v>
      </c>
      <c r="E262" s="201" t="s">
        <v>332</v>
      </c>
      <c r="F262" s="125">
        <v>17003</v>
      </c>
      <c r="G262" s="135" t="s">
        <v>206</v>
      </c>
      <c r="H262" s="125">
        <v>8697</v>
      </c>
      <c r="I262" s="135" t="s">
        <v>206</v>
      </c>
      <c r="J262" s="125">
        <v>7646</v>
      </c>
      <c r="K262" s="135" t="s">
        <v>206</v>
      </c>
      <c r="L262" s="125">
        <v>4</v>
      </c>
      <c r="M262" s="135" t="s">
        <v>206</v>
      </c>
      <c r="N262" s="125" t="s">
        <v>514</v>
      </c>
      <c r="O262" s="135" t="s">
        <v>206</v>
      </c>
      <c r="P262" s="125">
        <v>15</v>
      </c>
      <c r="Q262" s="135" t="s">
        <v>206</v>
      </c>
      <c r="R262" s="125">
        <v>636</v>
      </c>
      <c r="S262" s="135" t="s">
        <v>206</v>
      </c>
      <c r="T262" s="125">
        <v>16282</v>
      </c>
      <c r="U262" s="135" t="s">
        <v>206</v>
      </c>
      <c r="V262" s="125">
        <v>14</v>
      </c>
      <c r="W262" s="135" t="s">
        <v>206</v>
      </c>
      <c r="X262" s="125">
        <v>39</v>
      </c>
      <c r="Y262" s="135" t="s">
        <v>206</v>
      </c>
      <c r="Z262" s="125">
        <v>668</v>
      </c>
      <c r="AA262" s="135" t="s">
        <v>206</v>
      </c>
      <c r="AB262" s="125">
        <v>15771</v>
      </c>
      <c r="AC262" s="135" t="s">
        <v>206</v>
      </c>
      <c r="AD262" s="125">
        <v>181</v>
      </c>
      <c r="AE262" s="135" t="s">
        <v>206</v>
      </c>
      <c r="AF262" s="125">
        <v>59</v>
      </c>
      <c r="AG262" s="135" t="s">
        <v>206</v>
      </c>
      <c r="AH262" s="125">
        <v>23</v>
      </c>
      <c r="AI262" s="135" t="s">
        <v>206</v>
      </c>
      <c r="AJ262" s="125">
        <v>200</v>
      </c>
      <c r="AK262" s="135" t="s">
        <v>206</v>
      </c>
      <c r="AL262" s="125">
        <v>19</v>
      </c>
      <c r="AM262" s="135" t="s">
        <v>206</v>
      </c>
      <c r="AN262" s="125">
        <v>750</v>
      </c>
      <c r="AO262" s="135" t="s">
        <v>206</v>
      </c>
      <c r="AP262" s="125">
        <v>15576</v>
      </c>
      <c r="AQ262" s="135" t="s">
        <v>206</v>
      </c>
      <c r="AR262" s="125">
        <v>127</v>
      </c>
      <c r="AS262" s="135" t="s">
        <v>206</v>
      </c>
      <c r="AT262" s="125">
        <v>214</v>
      </c>
      <c r="AU262" s="135" t="s">
        <v>206</v>
      </c>
      <c r="AV262" s="125">
        <v>254</v>
      </c>
      <c r="AW262" s="135" t="s">
        <v>206</v>
      </c>
      <c r="AX262" s="125">
        <v>42</v>
      </c>
      <c r="AY262" s="135" t="s">
        <v>206</v>
      </c>
      <c r="AZ262" s="125">
        <v>790</v>
      </c>
      <c r="BA262" s="135" t="s">
        <v>206</v>
      </c>
      <c r="BB262" s="125">
        <v>11</v>
      </c>
      <c r="BC262" s="135" t="s">
        <v>206</v>
      </c>
      <c r="BD262" s="125">
        <v>62</v>
      </c>
      <c r="BE262" s="135" t="s">
        <v>206</v>
      </c>
      <c r="BF262" s="125">
        <v>257</v>
      </c>
      <c r="BG262" s="135" t="s">
        <v>206</v>
      </c>
      <c r="BH262" s="125">
        <v>984</v>
      </c>
      <c r="BI262" s="135" t="s">
        <v>206</v>
      </c>
      <c r="BJ262" s="125">
        <v>3123</v>
      </c>
      <c r="BK262" s="135" t="s">
        <v>206</v>
      </c>
      <c r="BL262" s="125">
        <v>6076</v>
      </c>
      <c r="BM262" s="135" t="s">
        <v>206</v>
      </c>
      <c r="BN262" s="125">
        <v>5505</v>
      </c>
      <c r="BO262" s="135" t="s">
        <v>206</v>
      </c>
      <c r="BP262" s="125">
        <v>985</v>
      </c>
      <c r="BQ262" s="135" t="s">
        <v>206</v>
      </c>
      <c r="BR262" s="125">
        <v>1633</v>
      </c>
      <c r="BS262" s="135" t="s">
        <v>206</v>
      </c>
      <c r="BT262" s="125">
        <v>2708</v>
      </c>
      <c r="BU262" s="135" t="s">
        <v>206</v>
      </c>
      <c r="BV262" s="125">
        <v>3744</v>
      </c>
      <c r="BW262" s="135" t="s">
        <v>206</v>
      </c>
      <c r="BX262" s="125">
        <v>4284</v>
      </c>
      <c r="BY262" s="135" t="s">
        <v>206</v>
      </c>
      <c r="BZ262" s="125">
        <v>4539</v>
      </c>
      <c r="CA262" s="135" t="s">
        <v>206</v>
      </c>
      <c r="CB262" s="125">
        <v>95</v>
      </c>
      <c r="CC262" s="135" t="s">
        <v>206</v>
      </c>
      <c r="CD262" s="125">
        <v>2457</v>
      </c>
      <c r="CE262" s="135" t="s">
        <v>206</v>
      </c>
      <c r="CF262" s="125">
        <v>332</v>
      </c>
      <c r="CG262" s="135" t="s">
        <v>206</v>
      </c>
      <c r="CH262" s="125">
        <v>35</v>
      </c>
      <c r="CI262" s="135" t="s">
        <v>206</v>
      </c>
      <c r="CJ262" s="125">
        <v>2567</v>
      </c>
      <c r="CK262" s="135" t="s">
        <v>206</v>
      </c>
      <c r="CL262" s="125">
        <v>1694</v>
      </c>
      <c r="CM262" s="135" t="s">
        <v>206</v>
      </c>
      <c r="CN262" s="125">
        <v>1605</v>
      </c>
      <c r="CO262" s="135" t="s">
        <v>206</v>
      </c>
      <c r="CP262" s="125">
        <v>4879</v>
      </c>
      <c r="CQ262" s="135" t="s">
        <v>206</v>
      </c>
      <c r="CR262" s="125">
        <v>33</v>
      </c>
      <c r="CS262" s="135" t="s">
        <v>206</v>
      </c>
      <c r="CT262" s="125">
        <v>51</v>
      </c>
      <c r="CU262" s="135" t="s">
        <v>206</v>
      </c>
      <c r="CV262" s="125">
        <v>663</v>
      </c>
      <c r="CW262" s="135" t="s">
        <v>206</v>
      </c>
      <c r="CX262" s="125">
        <v>266</v>
      </c>
      <c r="CY262" s="135" t="s">
        <v>206</v>
      </c>
      <c r="CZ262" s="125">
        <v>2231</v>
      </c>
      <c r="DA262" s="135" t="s">
        <v>206</v>
      </c>
      <c r="DB262" s="125">
        <v>10100</v>
      </c>
      <c r="DC262" s="135" t="s">
        <v>206</v>
      </c>
      <c r="DD262" s="125">
        <v>5917</v>
      </c>
      <c r="DE262" s="135" t="s">
        <v>206</v>
      </c>
      <c r="DF262" s="125">
        <v>986</v>
      </c>
      <c r="DG262" s="135" t="s">
        <v>206</v>
      </c>
      <c r="DH262" s="125">
        <v>5538</v>
      </c>
      <c r="DI262" s="135" t="s">
        <v>206</v>
      </c>
      <c r="DJ262" s="125">
        <v>2981</v>
      </c>
      <c r="DK262" s="135" t="s">
        <v>206</v>
      </c>
      <c r="DL262" s="125">
        <v>1581</v>
      </c>
      <c r="DM262" s="135" t="s">
        <v>206</v>
      </c>
      <c r="DN262" s="125">
        <v>5917</v>
      </c>
      <c r="DO262" s="135" t="s">
        <v>206</v>
      </c>
      <c r="DP262" s="125">
        <v>986</v>
      </c>
      <c r="DQ262" s="135" t="s">
        <v>206</v>
      </c>
      <c r="DR262" s="125">
        <v>3354</v>
      </c>
      <c r="DS262" s="135" t="s">
        <v>206</v>
      </c>
      <c r="DT262" s="125">
        <v>11285</v>
      </c>
      <c r="DU262" s="135" t="s">
        <v>206</v>
      </c>
      <c r="DV262" s="125">
        <v>1622</v>
      </c>
      <c r="DW262" s="135" t="s">
        <v>206</v>
      </c>
      <c r="DX262" s="125">
        <v>742</v>
      </c>
      <c r="DY262" s="135" t="s">
        <v>206</v>
      </c>
      <c r="DZ262" s="125">
        <v>6236</v>
      </c>
      <c r="EA262" s="135" t="s">
        <v>206</v>
      </c>
      <c r="EB262" s="125">
        <v>753</v>
      </c>
      <c r="EC262" s="135" t="s">
        <v>206</v>
      </c>
      <c r="ED262" s="125">
        <v>569</v>
      </c>
      <c r="EE262" s="135" t="s">
        <v>206</v>
      </c>
      <c r="EF262" s="125">
        <v>3391</v>
      </c>
      <c r="EG262" s="135" t="s">
        <v>206</v>
      </c>
      <c r="EH262" s="125">
        <v>6054</v>
      </c>
      <c r="EI262" s="135" t="s">
        <v>206</v>
      </c>
      <c r="EJ262" s="125">
        <v>28</v>
      </c>
      <c r="EK262" s="135" t="s">
        <v>206</v>
      </c>
      <c r="EL262" s="125">
        <v>3610</v>
      </c>
      <c r="EM262" s="135" t="s">
        <v>206</v>
      </c>
      <c r="EN262" s="125">
        <v>1559</v>
      </c>
      <c r="EO262" s="135" t="s">
        <v>206</v>
      </c>
      <c r="EP262" s="125">
        <v>681</v>
      </c>
      <c r="EQ262" s="135" t="s">
        <v>206</v>
      </c>
      <c r="ER262" s="125">
        <v>2405</v>
      </c>
      <c r="ES262" s="135" t="s">
        <v>206</v>
      </c>
      <c r="ET262" s="125">
        <v>344</v>
      </c>
      <c r="EU262" s="135" t="s">
        <v>206</v>
      </c>
      <c r="EV262" s="125">
        <v>979</v>
      </c>
      <c r="EW262" s="135" t="s">
        <v>206</v>
      </c>
      <c r="EX262" s="125">
        <v>2653</v>
      </c>
      <c r="EY262" s="135" t="s">
        <v>206</v>
      </c>
      <c r="EZ262" s="125">
        <v>99</v>
      </c>
      <c r="FA262" s="135" t="s">
        <v>206</v>
      </c>
      <c r="FB262" s="125">
        <v>1222</v>
      </c>
      <c r="FC262" s="135" t="s">
        <v>206</v>
      </c>
      <c r="FD262" s="125">
        <v>488</v>
      </c>
      <c r="FE262" s="135" t="s">
        <v>206</v>
      </c>
      <c r="FF262" s="125">
        <v>1338</v>
      </c>
      <c r="FG262" s="135" t="s">
        <v>206</v>
      </c>
      <c r="FH262" s="125">
        <v>1597</v>
      </c>
      <c r="FI262" s="135" t="s">
        <v>206</v>
      </c>
      <c r="FJ262" s="125">
        <v>68</v>
      </c>
      <c r="FK262" s="135" t="s">
        <v>206</v>
      </c>
      <c r="FL262" s="125">
        <v>882</v>
      </c>
      <c r="FM262" s="135" t="s">
        <v>206</v>
      </c>
      <c r="FN262" s="125">
        <v>16</v>
      </c>
      <c r="FO262" s="135" t="s">
        <v>206</v>
      </c>
      <c r="FP262" s="125">
        <v>28</v>
      </c>
      <c r="FQ262" s="135" t="s">
        <v>206</v>
      </c>
      <c r="FR262" s="125">
        <v>3385</v>
      </c>
      <c r="FS262" s="135" t="s">
        <v>206</v>
      </c>
      <c r="FT262" s="125">
        <v>55</v>
      </c>
      <c r="FU262" s="135" t="s">
        <v>206</v>
      </c>
      <c r="FV262" s="125">
        <v>39</v>
      </c>
      <c r="FW262" s="135" t="s">
        <v>206</v>
      </c>
      <c r="FX262" s="125">
        <v>891</v>
      </c>
      <c r="FY262" s="135" t="s">
        <v>206</v>
      </c>
      <c r="FZ262" s="125">
        <v>225</v>
      </c>
      <c r="GA262" s="135" t="s">
        <v>206</v>
      </c>
      <c r="GB262" s="125">
        <v>347</v>
      </c>
      <c r="GC262" s="135" t="s">
        <v>206</v>
      </c>
      <c r="GD262" s="125">
        <v>12</v>
      </c>
      <c r="GE262" s="135" t="s">
        <v>206</v>
      </c>
      <c r="GF262" s="125">
        <v>65</v>
      </c>
      <c r="GG262" s="135" t="s">
        <v>206</v>
      </c>
      <c r="GH262" s="125">
        <v>36</v>
      </c>
      <c r="GI262" s="135" t="s">
        <v>206</v>
      </c>
      <c r="GJ262" s="125">
        <v>494</v>
      </c>
      <c r="GK262" s="135" t="s">
        <v>206</v>
      </c>
      <c r="GL262" s="125">
        <v>97</v>
      </c>
      <c r="GM262" s="135" t="s">
        <v>206</v>
      </c>
      <c r="GN262" s="125">
        <v>904</v>
      </c>
      <c r="GO262" s="135" t="s">
        <v>206</v>
      </c>
      <c r="GP262" s="125">
        <v>1222</v>
      </c>
      <c r="GQ262" s="135" t="s">
        <v>206</v>
      </c>
      <c r="GR262" s="125">
        <v>75</v>
      </c>
      <c r="GS262" s="135" t="s">
        <v>206</v>
      </c>
      <c r="GT262" s="125">
        <v>1081</v>
      </c>
      <c r="GU262" s="135" t="s">
        <v>206</v>
      </c>
      <c r="GV262" s="125">
        <v>765</v>
      </c>
      <c r="GW262" s="135" t="s">
        <v>206</v>
      </c>
      <c r="GX262" s="125">
        <v>152</v>
      </c>
      <c r="GY262" s="135" t="s">
        <v>206</v>
      </c>
      <c r="GZ262" s="125">
        <v>74</v>
      </c>
      <c r="HA262" s="135" t="s">
        <v>206</v>
      </c>
      <c r="HB262" s="125">
        <v>91</v>
      </c>
      <c r="HC262" s="135" t="s">
        <v>206</v>
      </c>
      <c r="HD262" s="125">
        <v>236</v>
      </c>
      <c r="HE262" s="135" t="s">
        <v>206</v>
      </c>
      <c r="HF262" s="125">
        <v>106</v>
      </c>
      <c r="HG262" s="135" t="s">
        <v>206</v>
      </c>
      <c r="HH262" s="125">
        <v>23</v>
      </c>
      <c r="HI262" s="135" t="s">
        <v>206</v>
      </c>
      <c r="HJ262" s="125">
        <v>2653</v>
      </c>
      <c r="HK262" s="135" t="s">
        <v>206</v>
      </c>
      <c r="HL262" s="125">
        <v>551</v>
      </c>
      <c r="HM262" s="135" t="s">
        <v>206</v>
      </c>
      <c r="HN262" s="125">
        <v>342</v>
      </c>
      <c r="HO262" s="135" t="s">
        <v>206</v>
      </c>
      <c r="HP262" s="125">
        <v>18</v>
      </c>
      <c r="HQ262" s="135" t="s">
        <v>206</v>
      </c>
      <c r="HR262" s="125">
        <v>978</v>
      </c>
      <c r="HS262" s="135" t="s">
        <v>206</v>
      </c>
      <c r="HT262" s="125">
        <v>49</v>
      </c>
      <c r="HU262" s="135" t="s">
        <v>206</v>
      </c>
      <c r="HV262" s="125">
        <v>83</v>
      </c>
      <c r="HW262" s="135" t="s">
        <v>206</v>
      </c>
      <c r="HX262" s="125">
        <v>82</v>
      </c>
      <c r="HY262" s="135" t="s">
        <v>206</v>
      </c>
      <c r="HZ262" s="125">
        <v>41</v>
      </c>
      <c r="IA262" s="135" t="s">
        <v>206</v>
      </c>
      <c r="IB262" s="125">
        <v>125</v>
      </c>
      <c r="IC262" s="135" t="s">
        <v>206</v>
      </c>
      <c r="ID262" s="125">
        <v>50</v>
      </c>
      <c r="IE262" s="135" t="s">
        <v>206</v>
      </c>
      <c r="IF262" s="125">
        <v>43</v>
      </c>
      <c r="IG262" s="135" t="s">
        <v>206</v>
      </c>
      <c r="IH262" s="125">
        <v>619</v>
      </c>
      <c r="II262" s="135" t="s">
        <v>206</v>
      </c>
    </row>
    <row r="263" spans="1:243" s="220" customFormat="1" ht="32.1" customHeight="1">
      <c r="A263" s="148" t="s">
        <v>408</v>
      </c>
      <c r="B263" s="202" t="s">
        <v>195</v>
      </c>
      <c r="C263" s="270"/>
      <c r="D263" s="203">
        <v>5</v>
      </c>
      <c r="E263" s="204" t="s">
        <v>8</v>
      </c>
      <c r="F263" s="140">
        <v>1611</v>
      </c>
      <c r="G263" s="139" t="s">
        <v>206</v>
      </c>
      <c r="H263" s="140">
        <v>939</v>
      </c>
      <c r="I263" s="139" t="s">
        <v>206</v>
      </c>
      <c r="J263" s="140">
        <v>608</v>
      </c>
      <c r="K263" s="139" t="s">
        <v>206</v>
      </c>
      <c r="L263" s="140">
        <v>0</v>
      </c>
      <c r="M263" s="139" t="s">
        <v>206</v>
      </c>
      <c r="N263" s="140" t="s">
        <v>514</v>
      </c>
      <c r="O263" s="139" t="s">
        <v>206</v>
      </c>
      <c r="P263" s="140">
        <v>4</v>
      </c>
      <c r="Q263" s="139" t="s">
        <v>206</v>
      </c>
      <c r="R263" s="140">
        <v>59</v>
      </c>
      <c r="S263" s="139" t="s">
        <v>206</v>
      </c>
      <c r="T263" s="140">
        <v>1534</v>
      </c>
      <c r="U263" s="139" t="s">
        <v>206</v>
      </c>
      <c r="V263" s="140">
        <v>4</v>
      </c>
      <c r="W263" s="139" t="s">
        <v>206</v>
      </c>
      <c r="X263" s="140">
        <v>10</v>
      </c>
      <c r="Y263" s="139" t="s">
        <v>206</v>
      </c>
      <c r="Z263" s="140">
        <v>63</v>
      </c>
      <c r="AA263" s="139" t="s">
        <v>206</v>
      </c>
      <c r="AB263" s="140">
        <v>1453</v>
      </c>
      <c r="AC263" s="139" t="s">
        <v>206</v>
      </c>
      <c r="AD263" s="140">
        <v>11</v>
      </c>
      <c r="AE263" s="139" t="s">
        <v>206</v>
      </c>
      <c r="AF263" s="140">
        <v>5</v>
      </c>
      <c r="AG263" s="139" t="s">
        <v>206</v>
      </c>
      <c r="AH263" s="140">
        <v>6</v>
      </c>
      <c r="AI263" s="139" t="s">
        <v>206</v>
      </c>
      <c r="AJ263" s="140">
        <v>41</v>
      </c>
      <c r="AK263" s="139" t="s">
        <v>206</v>
      </c>
      <c r="AL263" s="140">
        <v>9</v>
      </c>
      <c r="AM263" s="139" t="s">
        <v>206</v>
      </c>
      <c r="AN263" s="140">
        <v>86</v>
      </c>
      <c r="AO263" s="139" t="s">
        <v>206</v>
      </c>
      <c r="AP263" s="140">
        <v>1416</v>
      </c>
      <c r="AQ263" s="139" t="s">
        <v>206</v>
      </c>
      <c r="AR263" s="140">
        <v>14</v>
      </c>
      <c r="AS263" s="139" t="s">
        <v>206</v>
      </c>
      <c r="AT263" s="140">
        <v>45</v>
      </c>
      <c r="AU263" s="139" t="s">
        <v>206</v>
      </c>
      <c r="AV263" s="140">
        <v>38</v>
      </c>
      <c r="AW263" s="139" t="s">
        <v>206</v>
      </c>
      <c r="AX263" s="140">
        <v>9</v>
      </c>
      <c r="AY263" s="139" t="s">
        <v>206</v>
      </c>
      <c r="AZ263" s="140">
        <v>89</v>
      </c>
      <c r="BA263" s="139" t="s">
        <v>206</v>
      </c>
      <c r="BB263" s="140">
        <v>2</v>
      </c>
      <c r="BC263" s="139" t="s">
        <v>206</v>
      </c>
      <c r="BD263" s="140">
        <v>8</v>
      </c>
      <c r="BE263" s="139" t="s">
        <v>206</v>
      </c>
      <c r="BF263" s="140">
        <v>55</v>
      </c>
      <c r="BG263" s="139" t="s">
        <v>206</v>
      </c>
      <c r="BH263" s="140">
        <v>175</v>
      </c>
      <c r="BI263" s="139" t="s">
        <v>206</v>
      </c>
      <c r="BJ263" s="140">
        <v>387</v>
      </c>
      <c r="BK263" s="139" t="s">
        <v>206</v>
      </c>
      <c r="BL263" s="140">
        <v>455</v>
      </c>
      <c r="BM263" s="139" t="s">
        <v>206</v>
      </c>
      <c r="BN263" s="140">
        <v>438</v>
      </c>
      <c r="BO263" s="139" t="s">
        <v>206</v>
      </c>
      <c r="BP263" s="140">
        <v>91</v>
      </c>
      <c r="BQ263" s="139" t="s">
        <v>206</v>
      </c>
      <c r="BR263" s="140">
        <v>230</v>
      </c>
      <c r="BS263" s="139" t="s">
        <v>206</v>
      </c>
      <c r="BT263" s="140">
        <v>317</v>
      </c>
      <c r="BU263" s="139" t="s">
        <v>206</v>
      </c>
      <c r="BV263" s="140">
        <v>347</v>
      </c>
      <c r="BW263" s="139" t="s">
        <v>206</v>
      </c>
      <c r="BX263" s="140">
        <v>329</v>
      </c>
      <c r="BY263" s="139" t="s">
        <v>206</v>
      </c>
      <c r="BZ263" s="140">
        <v>376</v>
      </c>
      <c r="CA263" s="139" t="s">
        <v>206</v>
      </c>
      <c r="CB263" s="140">
        <v>12</v>
      </c>
      <c r="CC263" s="139" t="s">
        <v>206</v>
      </c>
      <c r="CD263" s="140">
        <v>312</v>
      </c>
      <c r="CE263" s="139" t="s">
        <v>206</v>
      </c>
      <c r="CF263" s="140">
        <v>47</v>
      </c>
      <c r="CG263" s="139" t="s">
        <v>206</v>
      </c>
      <c r="CH263" s="140">
        <v>9</v>
      </c>
      <c r="CI263" s="139" t="s">
        <v>206</v>
      </c>
      <c r="CJ263" s="140">
        <v>229</v>
      </c>
      <c r="CK263" s="139" t="s">
        <v>206</v>
      </c>
      <c r="CL263" s="140">
        <v>223</v>
      </c>
      <c r="CM263" s="139" t="s">
        <v>206</v>
      </c>
      <c r="CN263" s="140">
        <v>176</v>
      </c>
      <c r="CO263" s="139" t="s">
        <v>206</v>
      </c>
      <c r="CP263" s="140">
        <v>509</v>
      </c>
      <c r="CQ263" s="139" t="s">
        <v>206</v>
      </c>
      <c r="CR263" s="140">
        <v>10</v>
      </c>
      <c r="CS263" s="139" t="s">
        <v>206</v>
      </c>
      <c r="CT263" s="140">
        <v>5</v>
      </c>
      <c r="CU263" s="139" t="s">
        <v>206</v>
      </c>
      <c r="CV263" s="140">
        <v>99</v>
      </c>
      <c r="CW263" s="139" t="s">
        <v>206</v>
      </c>
      <c r="CX263" s="140">
        <v>35</v>
      </c>
      <c r="CY263" s="139" t="s">
        <v>206</v>
      </c>
      <c r="CZ263" s="140">
        <v>263</v>
      </c>
      <c r="DA263" s="139" t="s">
        <v>206</v>
      </c>
      <c r="DB263" s="140">
        <v>1032</v>
      </c>
      <c r="DC263" s="139" t="s">
        <v>206</v>
      </c>
      <c r="DD263" s="140">
        <v>476</v>
      </c>
      <c r="DE263" s="139" t="s">
        <v>206</v>
      </c>
      <c r="DF263" s="140">
        <v>103</v>
      </c>
      <c r="DG263" s="139" t="s">
        <v>206</v>
      </c>
      <c r="DH263" s="140">
        <v>490</v>
      </c>
      <c r="DI263" s="139" t="s">
        <v>206</v>
      </c>
      <c r="DJ263" s="140">
        <v>298</v>
      </c>
      <c r="DK263" s="139" t="s">
        <v>206</v>
      </c>
      <c r="DL263" s="140">
        <v>244</v>
      </c>
      <c r="DM263" s="139" t="s">
        <v>206</v>
      </c>
      <c r="DN263" s="140">
        <v>476</v>
      </c>
      <c r="DO263" s="139" t="s">
        <v>206</v>
      </c>
      <c r="DP263" s="140">
        <v>103</v>
      </c>
      <c r="DQ263" s="139" t="s">
        <v>206</v>
      </c>
      <c r="DR263" s="140">
        <v>402</v>
      </c>
      <c r="DS263" s="139" t="s">
        <v>206</v>
      </c>
      <c r="DT263" s="140">
        <v>890</v>
      </c>
      <c r="DU263" s="139" t="s">
        <v>206</v>
      </c>
      <c r="DV263" s="140">
        <v>245</v>
      </c>
      <c r="DW263" s="139" t="s">
        <v>206</v>
      </c>
      <c r="DX263" s="140">
        <v>74</v>
      </c>
      <c r="DY263" s="139" t="s">
        <v>206</v>
      </c>
      <c r="DZ263" s="140">
        <v>471</v>
      </c>
      <c r="EA263" s="139" t="s">
        <v>206</v>
      </c>
      <c r="EB263" s="140">
        <v>62</v>
      </c>
      <c r="EC263" s="139" t="s">
        <v>206</v>
      </c>
      <c r="ED263" s="140">
        <v>56</v>
      </c>
      <c r="EE263" s="139" t="s">
        <v>206</v>
      </c>
      <c r="EF263" s="140">
        <v>270</v>
      </c>
      <c r="EG263" s="139" t="s">
        <v>206</v>
      </c>
      <c r="EH263" s="140">
        <v>752</v>
      </c>
      <c r="EI263" s="139" t="s">
        <v>206</v>
      </c>
      <c r="EJ263" s="140">
        <v>5</v>
      </c>
      <c r="EK263" s="139" t="s">
        <v>206</v>
      </c>
      <c r="EL263" s="140">
        <v>409</v>
      </c>
      <c r="EM263" s="139" t="s">
        <v>206</v>
      </c>
      <c r="EN263" s="140">
        <v>178</v>
      </c>
      <c r="EO263" s="139" t="s">
        <v>206</v>
      </c>
      <c r="EP263" s="140">
        <v>86</v>
      </c>
      <c r="EQ263" s="139" t="s">
        <v>206</v>
      </c>
      <c r="ER263" s="140">
        <v>223</v>
      </c>
      <c r="ES263" s="139" t="s">
        <v>206</v>
      </c>
      <c r="ET263" s="140">
        <v>31</v>
      </c>
      <c r="EU263" s="139" t="s">
        <v>206</v>
      </c>
      <c r="EV263" s="140">
        <v>119</v>
      </c>
      <c r="EW263" s="139" t="s">
        <v>206</v>
      </c>
      <c r="EX263" s="140">
        <v>165</v>
      </c>
      <c r="EY263" s="139" t="s">
        <v>206</v>
      </c>
      <c r="EZ263" s="140">
        <v>16</v>
      </c>
      <c r="FA263" s="139" t="s">
        <v>206</v>
      </c>
      <c r="FB263" s="140">
        <v>50</v>
      </c>
      <c r="FC263" s="139" t="s">
        <v>206</v>
      </c>
      <c r="FD263" s="140">
        <v>50</v>
      </c>
      <c r="FE263" s="139" t="s">
        <v>206</v>
      </c>
      <c r="FF263" s="140">
        <v>109</v>
      </c>
      <c r="FG263" s="139" t="s">
        <v>206</v>
      </c>
      <c r="FH263" s="140">
        <v>170</v>
      </c>
      <c r="FI263" s="139" t="s">
        <v>206</v>
      </c>
      <c r="FJ263" s="140">
        <v>2</v>
      </c>
      <c r="FK263" s="139" t="s">
        <v>206</v>
      </c>
      <c r="FL263" s="140">
        <v>71</v>
      </c>
      <c r="FM263" s="139" t="s">
        <v>206</v>
      </c>
      <c r="FN263" s="140">
        <v>2</v>
      </c>
      <c r="FO263" s="139" t="s">
        <v>206</v>
      </c>
      <c r="FP263" s="140">
        <v>5</v>
      </c>
      <c r="FQ263" s="139" t="s">
        <v>206</v>
      </c>
      <c r="FR263" s="140">
        <v>392</v>
      </c>
      <c r="FS263" s="139" t="s">
        <v>206</v>
      </c>
      <c r="FT263" s="140">
        <v>8</v>
      </c>
      <c r="FU263" s="139" t="s">
        <v>206</v>
      </c>
      <c r="FV263" s="140">
        <v>2</v>
      </c>
      <c r="FW263" s="139" t="s">
        <v>206</v>
      </c>
      <c r="FX263" s="140">
        <v>115</v>
      </c>
      <c r="FY263" s="139" t="s">
        <v>206</v>
      </c>
      <c r="FZ263" s="140">
        <v>17</v>
      </c>
      <c r="GA263" s="139" t="s">
        <v>206</v>
      </c>
      <c r="GB263" s="140">
        <v>38</v>
      </c>
      <c r="GC263" s="139" t="s">
        <v>206</v>
      </c>
      <c r="GD263" s="140">
        <v>0</v>
      </c>
      <c r="GE263" s="139" t="s">
        <v>206</v>
      </c>
      <c r="GF263" s="140">
        <v>11</v>
      </c>
      <c r="GG263" s="139" t="s">
        <v>206</v>
      </c>
      <c r="GH263" s="140">
        <v>5</v>
      </c>
      <c r="GI263" s="139" t="s">
        <v>206</v>
      </c>
      <c r="GJ263" s="140">
        <v>34</v>
      </c>
      <c r="GK263" s="139" t="s">
        <v>206</v>
      </c>
      <c r="GL263" s="140">
        <v>6</v>
      </c>
      <c r="GM263" s="139" t="s">
        <v>206</v>
      </c>
      <c r="GN263" s="140">
        <v>112</v>
      </c>
      <c r="GO263" s="139" t="s">
        <v>206</v>
      </c>
      <c r="GP263" s="140">
        <v>50</v>
      </c>
      <c r="GQ263" s="139" t="s">
        <v>206</v>
      </c>
      <c r="GR263" s="140">
        <v>7</v>
      </c>
      <c r="GS263" s="139" t="s">
        <v>206</v>
      </c>
      <c r="GT263" s="140">
        <v>120</v>
      </c>
      <c r="GU263" s="139" t="s">
        <v>206</v>
      </c>
      <c r="GV263" s="140">
        <v>58</v>
      </c>
      <c r="GW263" s="139" t="s">
        <v>206</v>
      </c>
      <c r="GX263" s="140">
        <v>16</v>
      </c>
      <c r="GY263" s="139" t="s">
        <v>206</v>
      </c>
      <c r="GZ263" s="140">
        <v>9</v>
      </c>
      <c r="HA263" s="139" t="s">
        <v>206</v>
      </c>
      <c r="HB263" s="140">
        <v>6</v>
      </c>
      <c r="HC263" s="139" t="s">
        <v>206</v>
      </c>
      <c r="HD263" s="140">
        <v>38</v>
      </c>
      <c r="HE263" s="139" t="s">
        <v>206</v>
      </c>
      <c r="HF263" s="140">
        <v>15</v>
      </c>
      <c r="HG263" s="139" t="s">
        <v>206</v>
      </c>
      <c r="HH263" s="140">
        <v>0</v>
      </c>
      <c r="HI263" s="139" t="s">
        <v>206</v>
      </c>
      <c r="HJ263" s="140">
        <v>165</v>
      </c>
      <c r="HK263" s="139" t="s">
        <v>206</v>
      </c>
      <c r="HL263" s="140">
        <v>61</v>
      </c>
      <c r="HM263" s="139" t="s">
        <v>206</v>
      </c>
      <c r="HN263" s="140">
        <v>32</v>
      </c>
      <c r="HO263" s="139" t="s">
        <v>206</v>
      </c>
      <c r="HP263" s="140">
        <v>1</v>
      </c>
      <c r="HQ263" s="139" t="s">
        <v>206</v>
      </c>
      <c r="HR263" s="140">
        <v>109</v>
      </c>
      <c r="HS263" s="139" t="s">
        <v>206</v>
      </c>
      <c r="HT263" s="140">
        <v>0</v>
      </c>
      <c r="HU263" s="139" t="s">
        <v>206</v>
      </c>
      <c r="HV263" s="140">
        <v>14</v>
      </c>
      <c r="HW263" s="139" t="s">
        <v>206</v>
      </c>
      <c r="HX263" s="140">
        <v>11</v>
      </c>
      <c r="HY263" s="139" t="s">
        <v>206</v>
      </c>
      <c r="HZ263" s="140">
        <v>2</v>
      </c>
      <c r="IA263" s="139" t="s">
        <v>206</v>
      </c>
      <c r="IB263" s="140">
        <v>10</v>
      </c>
      <c r="IC263" s="139" t="s">
        <v>206</v>
      </c>
      <c r="ID263" s="140">
        <v>4</v>
      </c>
      <c r="IE263" s="139" t="s">
        <v>206</v>
      </c>
      <c r="IF263" s="140">
        <v>2</v>
      </c>
      <c r="IG263" s="139" t="s">
        <v>206</v>
      </c>
      <c r="IH263" s="140">
        <v>61</v>
      </c>
      <c r="II263" s="139" t="s">
        <v>206</v>
      </c>
    </row>
    <row r="264" spans="1:243" s="220" customFormat="1" ht="32.1" customHeight="1">
      <c r="A264" s="145" t="s">
        <v>408</v>
      </c>
      <c r="B264" s="198" t="s">
        <v>196</v>
      </c>
      <c r="C264" s="269" t="s">
        <v>411</v>
      </c>
      <c r="D264" s="197">
        <v>1</v>
      </c>
      <c r="E264" s="196" t="s">
        <v>11</v>
      </c>
      <c r="F264" s="127">
        <v>12869</v>
      </c>
      <c r="G264" s="152">
        <v>0.53402769999999999</v>
      </c>
      <c r="H264" s="127">
        <v>6288</v>
      </c>
      <c r="I264" s="152">
        <v>0.50595429999999997</v>
      </c>
      <c r="J264" s="127">
        <v>6019</v>
      </c>
      <c r="K264" s="152">
        <v>0.56564230000000004</v>
      </c>
      <c r="L264" s="127" t="s">
        <v>514</v>
      </c>
      <c r="M264" s="152" t="s">
        <v>206</v>
      </c>
      <c r="N264" s="127" t="s">
        <v>514</v>
      </c>
      <c r="O264" s="152" t="s">
        <v>206</v>
      </c>
      <c r="P264" s="127">
        <v>3</v>
      </c>
      <c r="Q264" s="152">
        <v>0.1153846</v>
      </c>
      <c r="R264" s="127">
        <v>555</v>
      </c>
      <c r="S264" s="152">
        <v>0.56174089999999999</v>
      </c>
      <c r="T264" s="127">
        <v>12245</v>
      </c>
      <c r="U264" s="152">
        <v>0.53403990000000001</v>
      </c>
      <c r="V264" s="127">
        <v>24</v>
      </c>
      <c r="W264" s="152">
        <v>0.45283020000000002</v>
      </c>
      <c r="X264" s="127">
        <v>19</v>
      </c>
      <c r="Y264" s="152">
        <v>0.31666670000000002</v>
      </c>
      <c r="Z264" s="127">
        <v>581</v>
      </c>
      <c r="AA264" s="152">
        <v>0.55018940000000005</v>
      </c>
      <c r="AB264" s="127">
        <v>11771</v>
      </c>
      <c r="AC264" s="152">
        <v>0.53719419999999996</v>
      </c>
      <c r="AD264" s="127">
        <v>101</v>
      </c>
      <c r="AE264" s="152">
        <v>0.51794870000000004</v>
      </c>
      <c r="AF264" s="127">
        <v>53</v>
      </c>
      <c r="AG264" s="152">
        <v>0.4774775</v>
      </c>
      <c r="AH264" s="127">
        <v>34</v>
      </c>
      <c r="AI264" s="152">
        <v>0.35789470000000001</v>
      </c>
      <c r="AJ264" s="127">
        <v>169</v>
      </c>
      <c r="AK264" s="152">
        <v>0.40821259999999998</v>
      </c>
      <c r="AL264" s="127">
        <v>33</v>
      </c>
      <c r="AM264" s="152">
        <v>0.515625</v>
      </c>
      <c r="AN264" s="127">
        <v>708</v>
      </c>
      <c r="AO264" s="152">
        <v>0.54169849999999997</v>
      </c>
      <c r="AP264" s="127">
        <v>11118</v>
      </c>
      <c r="AQ264" s="152">
        <v>0.53983979999999998</v>
      </c>
      <c r="AR264" s="127">
        <v>141</v>
      </c>
      <c r="AS264" s="152">
        <v>0.44761899999999999</v>
      </c>
      <c r="AT264" s="127">
        <v>535</v>
      </c>
      <c r="AU264" s="152">
        <v>0.52144250000000003</v>
      </c>
      <c r="AV264" s="127">
        <v>247</v>
      </c>
      <c r="AW264" s="152">
        <v>0.4158249</v>
      </c>
      <c r="AX264" s="127">
        <v>72</v>
      </c>
      <c r="AY264" s="152">
        <v>0.49655169999999998</v>
      </c>
      <c r="AZ264" s="127">
        <v>756</v>
      </c>
      <c r="BA264" s="152">
        <v>0.53127199999999997</v>
      </c>
      <c r="BB264" s="127">
        <v>71</v>
      </c>
      <c r="BC264" s="152">
        <v>0.68932040000000006</v>
      </c>
      <c r="BD264" s="127">
        <v>108</v>
      </c>
      <c r="BE264" s="152">
        <v>0.44628099999999998</v>
      </c>
      <c r="BF264" s="127">
        <v>410</v>
      </c>
      <c r="BG264" s="152">
        <v>0.48867699999999997</v>
      </c>
      <c r="BH264" s="127">
        <v>1127</v>
      </c>
      <c r="BI264" s="152">
        <v>0.49042649999999999</v>
      </c>
      <c r="BJ264" s="127">
        <v>2786</v>
      </c>
      <c r="BK264" s="152">
        <v>0.52875309999999998</v>
      </c>
      <c r="BL264" s="127">
        <v>4057</v>
      </c>
      <c r="BM264" s="152">
        <v>0.54266990000000004</v>
      </c>
      <c r="BN264" s="127">
        <v>3611</v>
      </c>
      <c r="BO264" s="152">
        <v>0.54695550000000004</v>
      </c>
      <c r="BP264" s="127">
        <v>699</v>
      </c>
      <c r="BQ264" s="152">
        <v>0.55082739999999997</v>
      </c>
      <c r="BR264" s="127">
        <v>1953</v>
      </c>
      <c r="BS264" s="152">
        <v>0.53653850000000003</v>
      </c>
      <c r="BT264" s="127">
        <v>2313</v>
      </c>
      <c r="BU264" s="152">
        <v>0.52318480000000001</v>
      </c>
      <c r="BV264" s="127">
        <v>2785</v>
      </c>
      <c r="BW264" s="152">
        <v>0.53588610000000003</v>
      </c>
      <c r="BX264" s="127">
        <v>2861</v>
      </c>
      <c r="BY264" s="152">
        <v>0.5325763</v>
      </c>
      <c r="BZ264" s="127">
        <v>2865</v>
      </c>
      <c r="CA264" s="152">
        <v>0.54015840000000004</v>
      </c>
      <c r="CB264" s="127">
        <v>92</v>
      </c>
      <c r="CC264" s="152">
        <v>0.56097560000000002</v>
      </c>
      <c r="CD264" s="127">
        <v>2432</v>
      </c>
      <c r="CE264" s="152">
        <v>0.49180990000000002</v>
      </c>
      <c r="CF264" s="127">
        <v>328</v>
      </c>
      <c r="CG264" s="152">
        <v>0.45241379999999998</v>
      </c>
      <c r="CH264" s="127">
        <v>97</v>
      </c>
      <c r="CI264" s="152">
        <v>0.46859899999999999</v>
      </c>
      <c r="CJ264" s="127">
        <v>1942</v>
      </c>
      <c r="CK264" s="152">
        <v>0.51294240000000002</v>
      </c>
      <c r="CL264" s="127">
        <v>1738</v>
      </c>
      <c r="CM264" s="152">
        <v>0.50878219999999996</v>
      </c>
      <c r="CN264" s="127">
        <v>1266</v>
      </c>
      <c r="CO264" s="152">
        <v>0.4871104</v>
      </c>
      <c r="CP264" s="127">
        <v>3863</v>
      </c>
      <c r="CQ264" s="152">
        <v>0.49525639999999999</v>
      </c>
      <c r="CR264" s="127">
        <v>110</v>
      </c>
      <c r="CS264" s="152">
        <v>0.4280156</v>
      </c>
      <c r="CT264" s="127">
        <v>54</v>
      </c>
      <c r="CU264" s="152">
        <v>0.41221370000000002</v>
      </c>
      <c r="CV264" s="127">
        <v>822</v>
      </c>
      <c r="CW264" s="152">
        <v>0.44004280000000001</v>
      </c>
      <c r="CX264" s="127">
        <v>243</v>
      </c>
      <c r="CY264" s="152">
        <v>0.44669120000000001</v>
      </c>
      <c r="CZ264" s="127">
        <v>1788</v>
      </c>
      <c r="DA264" s="152">
        <v>0.44006889999999999</v>
      </c>
      <c r="DB264" s="127">
        <v>8094</v>
      </c>
      <c r="DC264" s="152">
        <v>0.50889660000000003</v>
      </c>
      <c r="DD264" s="127">
        <v>3868</v>
      </c>
      <c r="DE264" s="152">
        <v>0.58927479999999999</v>
      </c>
      <c r="DF264" s="127">
        <v>907</v>
      </c>
      <c r="DG264" s="152">
        <v>0.55678329999999998</v>
      </c>
      <c r="DH264" s="127">
        <v>4015</v>
      </c>
      <c r="DI264" s="152">
        <v>0.5474502</v>
      </c>
      <c r="DJ264" s="127">
        <v>2393</v>
      </c>
      <c r="DK264" s="152">
        <v>0.50325969999999998</v>
      </c>
      <c r="DL264" s="127">
        <v>1686</v>
      </c>
      <c r="DM264" s="152">
        <v>0.44182389999999999</v>
      </c>
      <c r="DN264" s="127">
        <v>3868</v>
      </c>
      <c r="DO264" s="152">
        <v>0.58927479999999999</v>
      </c>
      <c r="DP264" s="127">
        <v>907</v>
      </c>
      <c r="DQ264" s="152">
        <v>0.55678329999999998</v>
      </c>
      <c r="DR264" s="127">
        <v>3191</v>
      </c>
      <c r="DS264" s="152">
        <v>0.5211498</v>
      </c>
      <c r="DT264" s="127">
        <v>8100</v>
      </c>
      <c r="DU264" s="152">
        <v>0.55290099999999998</v>
      </c>
      <c r="DV264" s="127">
        <v>994</v>
      </c>
      <c r="DW264" s="152">
        <v>0.443552</v>
      </c>
      <c r="DX264" s="127">
        <v>584</v>
      </c>
      <c r="DY264" s="152">
        <v>0.53874540000000004</v>
      </c>
      <c r="DZ264" s="127">
        <v>4797</v>
      </c>
      <c r="EA264" s="152">
        <v>0.58916729999999995</v>
      </c>
      <c r="EB264" s="127">
        <v>503</v>
      </c>
      <c r="EC264" s="152">
        <v>0.4975272</v>
      </c>
      <c r="ED264" s="127">
        <v>454</v>
      </c>
      <c r="EE264" s="152">
        <v>0.50444440000000002</v>
      </c>
      <c r="EF264" s="127">
        <v>2108</v>
      </c>
      <c r="EG264" s="152">
        <v>0.50893290000000002</v>
      </c>
      <c r="EH264" s="127">
        <v>5007</v>
      </c>
      <c r="EI264" s="152">
        <v>0.50560439999999995</v>
      </c>
      <c r="EJ264" s="127">
        <v>70</v>
      </c>
      <c r="EK264" s="152">
        <v>0.54263570000000005</v>
      </c>
      <c r="EL264" s="127">
        <v>2718</v>
      </c>
      <c r="EM264" s="152">
        <v>0.52058990000000005</v>
      </c>
      <c r="EN264" s="127">
        <v>1768</v>
      </c>
      <c r="EO264" s="152">
        <v>0.56757619999999998</v>
      </c>
      <c r="EP264" s="127">
        <v>546</v>
      </c>
      <c r="EQ264" s="152">
        <v>0.490566</v>
      </c>
      <c r="ER264" s="127">
        <v>1815</v>
      </c>
      <c r="ES264" s="152">
        <v>0.54570050000000003</v>
      </c>
      <c r="ET264" s="127">
        <v>444</v>
      </c>
      <c r="EU264" s="152">
        <v>0.57963450000000005</v>
      </c>
      <c r="EV264" s="127">
        <v>988</v>
      </c>
      <c r="EW264" s="152">
        <v>0.55164709999999995</v>
      </c>
      <c r="EX264" s="127">
        <v>1184</v>
      </c>
      <c r="EY264" s="152">
        <v>0.53333330000000001</v>
      </c>
      <c r="EZ264" s="127">
        <v>147</v>
      </c>
      <c r="FA264" s="152">
        <v>0.55471700000000002</v>
      </c>
      <c r="FB264" s="127">
        <v>340</v>
      </c>
      <c r="FC264" s="152">
        <v>0.58419239999999995</v>
      </c>
      <c r="FD264" s="127">
        <v>751</v>
      </c>
      <c r="FE264" s="152">
        <v>0.5426301</v>
      </c>
      <c r="FF264" s="127">
        <v>809</v>
      </c>
      <c r="FG264" s="152">
        <v>0.48240909999999998</v>
      </c>
      <c r="FH264" s="127">
        <v>1289</v>
      </c>
      <c r="FI264" s="152">
        <v>0.5137505</v>
      </c>
      <c r="FJ264" s="127">
        <v>45</v>
      </c>
      <c r="FK264" s="152">
        <v>0.52325580000000005</v>
      </c>
      <c r="FL264" s="127">
        <v>486</v>
      </c>
      <c r="FM264" s="152">
        <v>0.48648649999999999</v>
      </c>
      <c r="FN264" s="127">
        <v>34</v>
      </c>
      <c r="FO264" s="152">
        <v>0.49275360000000001</v>
      </c>
      <c r="FP264" s="127">
        <v>70</v>
      </c>
      <c r="FQ264" s="152">
        <v>0.54263570000000005</v>
      </c>
      <c r="FR264" s="127">
        <v>2586</v>
      </c>
      <c r="FS264" s="152">
        <v>0.51844429999999997</v>
      </c>
      <c r="FT264" s="127">
        <v>67</v>
      </c>
      <c r="FU264" s="152">
        <v>0.55833330000000003</v>
      </c>
      <c r="FV264" s="127">
        <v>35</v>
      </c>
      <c r="FW264" s="152">
        <v>0.42682930000000002</v>
      </c>
      <c r="FX264" s="127">
        <v>969</v>
      </c>
      <c r="FY264" s="152">
        <v>0.55689659999999996</v>
      </c>
      <c r="FZ264" s="127">
        <v>132</v>
      </c>
      <c r="GA264" s="152">
        <v>0.56652360000000002</v>
      </c>
      <c r="GB264" s="127">
        <v>219</v>
      </c>
      <c r="GC264" s="152">
        <v>0.48344369999999998</v>
      </c>
      <c r="GD264" s="127">
        <v>12</v>
      </c>
      <c r="GE264" s="152">
        <v>0.57142859999999995</v>
      </c>
      <c r="GF264" s="127">
        <v>71</v>
      </c>
      <c r="GG264" s="152">
        <v>0.5035461</v>
      </c>
      <c r="GH264" s="127">
        <v>55</v>
      </c>
      <c r="GI264" s="152">
        <v>0.54455450000000005</v>
      </c>
      <c r="GJ264" s="127">
        <v>328</v>
      </c>
      <c r="GK264" s="152">
        <v>0.59963440000000001</v>
      </c>
      <c r="GL264" s="127">
        <v>67</v>
      </c>
      <c r="GM264" s="152">
        <v>0.50375939999999997</v>
      </c>
      <c r="GN264" s="127">
        <v>890</v>
      </c>
      <c r="GO264" s="152">
        <v>0.54367750000000004</v>
      </c>
      <c r="GP264" s="127">
        <v>340</v>
      </c>
      <c r="GQ264" s="152">
        <v>0.58419239999999995</v>
      </c>
      <c r="GR264" s="127">
        <v>98</v>
      </c>
      <c r="GS264" s="152">
        <v>0.63636360000000003</v>
      </c>
      <c r="GT264" s="127">
        <v>818</v>
      </c>
      <c r="GU264" s="152">
        <v>0.49969459999999999</v>
      </c>
      <c r="GV264" s="127">
        <v>598</v>
      </c>
      <c r="GW264" s="152">
        <v>0.59740260000000001</v>
      </c>
      <c r="GX264" s="127">
        <v>287</v>
      </c>
      <c r="GY264" s="152">
        <v>0.5627451</v>
      </c>
      <c r="GZ264" s="127">
        <v>106</v>
      </c>
      <c r="HA264" s="152">
        <v>0.60919540000000005</v>
      </c>
      <c r="HB264" s="127">
        <v>192</v>
      </c>
      <c r="HC264" s="152">
        <v>0.62337659999999995</v>
      </c>
      <c r="HD264" s="127">
        <v>217</v>
      </c>
      <c r="HE264" s="152">
        <v>0.47692309999999999</v>
      </c>
      <c r="HF264" s="127">
        <v>188</v>
      </c>
      <c r="HG264" s="152">
        <v>0.53561250000000005</v>
      </c>
      <c r="HH264" s="127">
        <v>23</v>
      </c>
      <c r="HI264" s="152">
        <v>0.52272730000000001</v>
      </c>
      <c r="HJ264" s="127">
        <v>1184</v>
      </c>
      <c r="HK264" s="152">
        <v>0.53333330000000001</v>
      </c>
      <c r="HL264" s="127">
        <v>716</v>
      </c>
      <c r="HM264" s="152">
        <v>0.58930039999999995</v>
      </c>
      <c r="HN264" s="127">
        <v>250</v>
      </c>
      <c r="HO264" s="152">
        <v>0.49019610000000002</v>
      </c>
      <c r="HP264" s="127">
        <v>22</v>
      </c>
      <c r="HQ264" s="152">
        <v>0.55000000000000004</v>
      </c>
      <c r="HR264" s="127">
        <v>832</v>
      </c>
      <c r="HS264" s="152">
        <v>0.51200000000000001</v>
      </c>
      <c r="HT264" s="127">
        <v>38</v>
      </c>
      <c r="HU264" s="152">
        <v>0.51351349999999996</v>
      </c>
      <c r="HV264" s="127">
        <v>113</v>
      </c>
      <c r="HW264" s="152">
        <v>0.5765306</v>
      </c>
      <c r="HX264" s="127">
        <v>162</v>
      </c>
      <c r="HY264" s="152">
        <v>0.56445990000000001</v>
      </c>
      <c r="HZ264" s="127">
        <v>23</v>
      </c>
      <c r="IA264" s="152">
        <v>0.42592590000000002</v>
      </c>
      <c r="IB264" s="127">
        <v>69</v>
      </c>
      <c r="IC264" s="152">
        <v>0.48251749999999999</v>
      </c>
      <c r="ID264" s="127">
        <v>27</v>
      </c>
      <c r="IE264" s="152">
        <v>0.38571430000000001</v>
      </c>
      <c r="IF264" s="127">
        <v>43</v>
      </c>
      <c r="IG264" s="152">
        <v>0.50588239999999995</v>
      </c>
      <c r="IH264" s="127">
        <v>457</v>
      </c>
      <c r="II264" s="152">
        <v>0.51696830000000005</v>
      </c>
    </row>
    <row r="265" spans="1:243" s="220" customFormat="1" ht="32.1" customHeight="1">
      <c r="A265" s="141" t="s">
        <v>408</v>
      </c>
      <c r="B265" s="199" t="s">
        <v>196</v>
      </c>
      <c r="C265" s="271"/>
      <c r="D265" s="200">
        <v>2</v>
      </c>
      <c r="E265" s="201" t="s">
        <v>10</v>
      </c>
      <c r="F265" s="125">
        <v>6102</v>
      </c>
      <c r="G265" s="135">
        <v>0.253216</v>
      </c>
      <c r="H265" s="125">
        <v>3233</v>
      </c>
      <c r="I265" s="135">
        <v>0.26013839999999999</v>
      </c>
      <c r="J265" s="125">
        <v>2629</v>
      </c>
      <c r="K265" s="135">
        <v>0.24706320000000001</v>
      </c>
      <c r="L265" s="125" t="s">
        <v>514</v>
      </c>
      <c r="M265" s="135" t="s">
        <v>206</v>
      </c>
      <c r="N265" s="125" t="s">
        <v>514</v>
      </c>
      <c r="O265" s="135" t="s">
        <v>206</v>
      </c>
      <c r="P265" s="125">
        <v>6</v>
      </c>
      <c r="Q265" s="135">
        <v>0.23076920000000001</v>
      </c>
      <c r="R265" s="125">
        <v>230</v>
      </c>
      <c r="S265" s="135">
        <v>0.23279349999999999</v>
      </c>
      <c r="T265" s="125">
        <v>5827</v>
      </c>
      <c r="U265" s="135">
        <v>0.25413229999999998</v>
      </c>
      <c r="V265" s="125">
        <v>8</v>
      </c>
      <c r="W265" s="135">
        <v>0.15094340000000001</v>
      </c>
      <c r="X265" s="125">
        <v>16</v>
      </c>
      <c r="Y265" s="135">
        <v>0.26666669999999998</v>
      </c>
      <c r="Z265" s="125">
        <v>251</v>
      </c>
      <c r="AA265" s="135">
        <v>0.2376894</v>
      </c>
      <c r="AB265" s="125">
        <v>5589</v>
      </c>
      <c r="AC265" s="135">
        <v>0.25506570000000001</v>
      </c>
      <c r="AD265" s="125">
        <v>39</v>
      </c>
      <c r="AE265" s="135">
        <v>0.2</v>
      </c>
      <c r="AF265" s="125">
        <v>33</v>
      </c>
      <c r="AG265" s="135">
        <v>0.29729729999999999</v>
      </c>
      <c r="AH265" s="125">
        <v>25</v>
      </c>
      <c r="AI265" s="135">
        <v>0.2631579</v>
      </c>
      <c r="AJ265" s="125">
        <v>105</v>
      </c>
      <c r="AK265" s="135">
        <v>0.25362319999999999</v>
      </c>
      <c r="AL265" s="125">
        <v>17</v>
      </c>
      <c r="AM265" s="135">
        <v>0.265625</v>
      </c>
      <c r="AN265" s="125">
        <v>294</v>
      </c>
      <c r="AO265" s="135">
        <v>0.22494259999999999</v>
      </c>
      <c r="AP265" s="125">
        <v>5275</v>
      </c>
      <c r="AQ265" s="135">
        <v>0.25613010000000003</v>
      </c>
      <c r="AR265" s="125">
        <v>73</v>
      </c>
      <c r="AS265" s="135">
        <v>0.23174600000000001</v>
      </c>
      <c r="AT265" s="125">
        <v>232</v>
      </c>
      <c r="AU265" s="135">
        <v>0.22612090000000001</v>
      </c>
      <c r="AV265" s="125">
        <v>161</v>
      </c>
      <c r="AW265" s="135">
        <v>0.2710438</v>
      </c>
      <c r="AX265" s="125">
        <v>33</v>
      </c>
      <c r="AY265" s="135">
        <v>0.22758619999999999</v>
      </c>
      <c r="AZ265" s="125">
        <v>328</v>
      </c>
      <c r="BA265" s="135">
        <v>0.23049890000000001</v>
      </c>
      <c r="BB265" s="125">
        <v>23</v>
      </c>
      <c r="BC265" s="135">
        <v>0.223301</v>
      </c>
      <c r="BD265" s="125">
        <v>67</v>
      </c>
      <c r="BE265" s="135">
        <v>0.27685949999999998</v>
      </c>
      <c r="BF265" s="125">
        <v>218</v>
      </c>
      <c r="BG265" s="135">
        <v>0.25983309999999998</v>
      </c>
      <c r="BH265" s="125">
        <v>609</v>
      </c>
      <c r="BI265" s="135">
        <v>0.2650131</v>
      </c>
      <c r="BJ265" s="125">
        <v>1303</v>
      </c>
      <c r="BK265" s="135">
        <v>0.2472955</v>
      </c>
      <c r="BL265" s="125">
        <v>1864</v>
      </c>
      <c r="BM265" s="135">
        <v>0.2493312</v>
      </c>
      <c r="BN265" s="125">
        <v>1679</v>
      </c>
      <c r="BO265" s="135">
        <v>0.25431690000000001</v>
      </c>
      <c r="BP265" s="125">
        <v>339</v>
      </c>
      <c r="BQ265" s="135">
        <v>0.26713949999999997</v>
      </c>
      <c r="BR265" s="125">
        <v>860</v>
      </c>
      <c r="BS265" s="135">
        <v>0.23626369999999999</v>
      </c>
      <c r="BT265" s="125">
        <v>1128</v>
      </c>
      <c r="BU265" s="135">
        <v>0.25514589999999998</v>
      </c>
      <c r="BV265" s="125">
        <v>1300</v>
      </c>
      <c r="BW265" s="135">
        <v>0.25014429999999999</v>
      </c>
      <c r="BX265" s="125">
        <v>1397</v>
      </c>
      <c r="BY265" s="135">
        <v>0.26005210000000001</v>
      </c>
      <c r="BZ265" s="125">
        <v>1378</v>
      </c>
      <c r="CA265" s="135">
        <v>0.25980389999999998</v>
      </c>
      <c r="CB265" s="125">
        <v>39</v>
      </c>
      <c r="CC265" s="135">
        <v>0.23780490000000001</v>
      </c>
      <c r="CD265" s="125">
        <v>1275</v>
      </c>
      <c r="CE265" s="135">
        <v>0.25783620000000002</v>
      </c>
      <c r="CF265" s="125">
        <v>201</v>
      </c>
      <c r="CG265" s="135">
        <v>0.27724140000000003</v>
      </c>
      <c r="CH265" s="125">
        <v>57</v>
      </c>
      <c r="CI265" s="135">
        <v>0.2753623</v>
      </c>
      <c r="CJ265" s="125">
        <v>1028</v>
      </c>
      <c r="CK265" s="135">
        <v>0.27152670000000001</v>
      </c>
      <c r="CL265" s="125">
        <v>850</v>
      </c>
      <c r="CM265" s="135">
        <v>0.24882899999999999</v>
      </c>
      <c r="CN265" s="125">
        <v>692</v>
      </c>
      <c r="CO265" s="135">
        <v>0.2662563</v>
      </c>
      <c r="CP265" s="125">
        <v>2058</v>
      </c>
      <c r="CQ265" s="135">
        <v>0.26384619999999998</v>
      </c>
      <c r="CR265" s="125">
        <v>56</v>
      </c>
      <c r="CS265" s="135">
        <v>0.2178988</v>
      </c>
      <c r="CT265" s="125">
        <v>40</v>
      </c>
      <c r="CU265" s="135">
        <v>0.30534349999999999</v>
      </c>
      <c r="CV265" s="125">
        <v>522</v>
      </c>
      <c r="CW265" s="135">
        <v>0.27944330000000001</v>
      </c>
      <c r="CX265" s="125">
        <v>164</v>
      </c>
      <c r="CY265" s="135">
        <v>0.30147059999999998</v>
      </c>
      <c r="CZ265" s="125">
        <v>1159</v>
      </c>
      <c r="DA265" s="135">
        <v>0.28525719999999999</v>
      </c>
      <c r="DB265" s="125">
        <v>4184</v>
      </c>
      <c r="DC265" s="135">
        <v>0.26306190000000002</v>
      </c>
      <c r="DD265" s="125">
        <v>1539</v>
      </c>
      <c r="DE265" s="135">
        <v>0.23446069999999999</v>
      </c>
      <c r="DF265" s="125">
        <v>379</v>
      </c>
      <c r="DG265" s="135">
        <v>0.23265810000000001</v>
      </c>
      <c r="DH265" s="125">
        <v>1844</v>
      </c>
      <c r="DI265" s="135">
        <v>0.25143169999999998</v>
      </c>
      <c r="DJ265" s="125">
        <v>1303</v>
      </c>
      <c r="DK265" s="135">
        <v>0.27402729999999997</v>
      </c>
      <c r="DL265" s="125">
        <v>1037</v>
      </c>
      <c r="DM265" s="135">
        <v>0.27175050000000001</v>
      </c>
      <c r="DN265" s="125">
        <v>1539</v>
      </c>
      <c r="DO265" s="135">
        <v>0.23446069999999999</v>
      </c>
      <c r="DP265" s="125">
        <v>379</v>
      </c>
      <c r="DQ265" s="135">
        <v>0.23265810000000001</v>
      </c>
      <c r="DR265" s="125">
        <v>1650</v>
      </c>
      <c r="DS265" s="135">
        <v>0.26947569999999998</v>
      </c>
      <c r="DT265" s="125">
        <v>3558</v>
      </c>
      <c r="DU265" s="135">
        <v>0.2428669</v>
      </c>
      <c r="DV265" s="125">
        <v>620</v>
      </c>
      <c r="DW265" s="135">
        <v>0.27666220000000002</v>
      </c>
      <c r="DX265" s="125">
        <v>274</v>
      </c>
      <c r="DY265" s="135">
        <v>0.25276749999999998</v>
      </c>
      <c r="DZ265" s="125">
        <v>1846</v>
      </c>
      <c r="EA265" s="135">
        <v>0.2267256</v>
      </c>
      <c r="EB265" s="125">
        <v>283</v>
      </c>
      <c r="EC265" s="135">
        <v>0.27992089999999997</v>
      </c>
      <c r="ED265" s="125">
        <v>258</v>
      </c>
      <c r="EE265" s="135">
        <v>0.2866667</v>
      </c>
      <c r="EF265" s="125">
        <v>1062</v>
      </c>
      <c r="EG265" s="135">
        <v>0.25639790000000001</v>
      </c>
      <c r="EH265" s="125">
        <v>2653</v>
      </c>
      <c r="EI265" s="135">
        <v>0.26789859999999999</v>
      </c>
      <c r="EJ265" s="125">
        <v>36</v>
      </c>
      <c r="EK265" s="135">
        <v>0.27906979999999998</v>
      </c>
      <c r="EL265" s="125">
        <v>1263</v>
      </c>
      <c r="EM265" s="135">
        <v>0.2419077</v>
      </c>
      <c r="EN265" s="125">
        <v>800</v>
      </c>
      <c r="EO265" s="135">
        <v>0.25682179999999999</v>
      </c>
      <c r="EP265" s="125">
        <v>302</v>
      </c>
      <c r="EQ265" s="135">
        <v>0.27133869999999999</v>
      </c>
      <c r="ER265" s="125">
        <v>866</v>
      </c>
      <c r="ES265" s="135">
        <v>0.26037280000000002</v>
      </c>
      <c r="ET265" s="125">
        <v>188</v>
      </c>
      <c r="EU265" s="135">
        <v>0.2454308</v>
      </c>
      <c r="EV265" s="125">
        <v>436</v>
      </c>
      <c r="EW265" s="135">
        <v>0.2434394</v>
      </c>
      <c r="EX265" s="125">
        <v>495</v>
      </c>
      <c r="EY265" s="135">
        <v>0.222973</v>
      </c>
      <c r="EZ265" s="125">
        <v>67</v>
      </c>
      <c r="FA265" s="135">
        <v>0.2528302</v>
      </c>
      <c r="FB265" s="125">
        <v>141</v>
      </c>
      <c r="FC265" s="135">
        <v>0.24226800000000001</v>
      </c>
      <c r="FD265" s="125">
        <v>373</v>
      </c>
      <c r="FE265" s="135">
        <v>0.26950869999999999</v>
      </c>
      <c r="FF265" s="125">
        <v>444</v>
      </c>
      <c r="FG265" s="135">
        <v>0.26475850000000001</v>
      </c>
      <c r="FH265" s="125">
        <v>691</v>
      </c>
      <c r="FI265" s="135">
        <v>0.2754085</v>
      </c>
      <c r="FJ265" s="125">
        <v>20</v>
      </c>
      <c r="FK265" s="135">
        <v>0.23255809999999999</v>
      </c>
      <c r="FL265" s="125">
        <v>279</v>
      </c>
      <c r="FM265" s="135">
        <v>0.27927930000000001</v>
      </c>
      <c r="FN265" s="125">
        <v>25</v>
      </c>
      <c r="FO265" s="135">
        <v>0.3623188</v>
      </c>
      <c r="FP265" s="125">
        <v>36</v>
      </c>
      <c r="FQ265" s="135">
        <v>0.27906979999999998</v>
      </c>
      <c r="FR265" s="125">
        <v>1217</v>
      </c>
      <c r="FS265" s="135">
        <v>0.2439856</v>
      </c>
      <c r="FT265" s="125">
        <v>21</v>
      </c>
      <c r="FU265" s="135">
        <v>0.17499999999999999</v>
      </c>
      <c r="FV265" s="125">
        <v>27</v>
      </c>
      <c r="FW265" s="135">
        <v>0.32926830000000001</v>
      </c>
      <c r="FX265" s="125">
        <v>457</v>
      </c>
      <c r="FY265" s="135">
        <v>0.26264369999999998</v>
      </c>
      <c r="FZ265" s="125">
        <v>46</v>
      </c>
      <c r="GA265" s="135">
        <v>0.19742489999999999</v>
      </c>
      <c r="GB265" s="125">
        <v>121</v>
      </c>
      <c r="GC265" s="135">
        <v>0.26710820000000002</v>
      </c>
      <c r="GD265" s="125">
        <v>6</v>
      </c>
      <c r="GE265" s="135">
        <v>0.28571429999999998</v>
      </c>
      <c r="GF265" s="125">
        <v>38</v>
      </c>
      <c r="GG265" s="135">
        <v>0.26950350000000001</v>
      </c>
      <c r="GH265" s="125">
        <v>27</v>
      </c>
      <c r="GI265" s="135">
        <v>0.26732669999999997</v>
      </c>
      <c r="GJ265" s="125">
        <v>105</v>
      </c>
      <c r="GK265" s="135">
        <v>0.19195609999999999</v>
      </c>
      <c r="GL265" s="125">
        <v>31</v>
      </c>
      <c r="GM265" s="135">
        <v>0.2330827</v>
      </c>
      <c r="GN265" s="125">
        <v>399</v>
      </c>
      <c r="GO265" s="135">
        <v>0.2437385</v>
      </c>
      <c r="GP265" s="125">
        <v>141</v>
      </c>
      <c r="GQ265" s="135">
        <v>0.24226800000000001</v>
      </c>
      <c r="GR265" s="125">
        <v>37</v>
      </c>
      <c r="GS265" s="135">
        <v>0.24025969999999999</v>
      </c>
      <c r="GT265" s="125">
        <v>491</v>
      </c>
      <c r="GU265" s="135">
        <v>0.29993890000000001</v>
      </c>
      <c r="GV265" s="125">
        <v>232</v>
      </c>
      <c r="GW265" s="135">
        <v>0.23176820000000001</v>
      </c>
      <c r="GX265" s="125">
        <v>130</v>
      </c>
      <c r="GY265" s="135">
        <v>0.25490200000000002</v>
      </c>
      <c r="GZ265" s="125">
        <v>42</v>
      </c>
      <c r="HA265" s="135">
        <v>0.24137929999999999</v>
      </c>
      <c r="HB265" s="125">
        <v>76</v>
      </c>
      <c r="HC265" s="135">
        <v>0.24675320000000001</v>
      </c>
      <c r="HD265" s="125">
        <v>138</v>
      </c>
      <c r="HE265" s="135">
        <v>0.30329669999999997</v>
      </c>
      <c r="HF265" s="125">
        <v>102</v>
      </c>
      <c r="HG265" s="135">
        <v>0.29059829999999998</v>
      </c>
      <c r="HH265" s="125">
        <v>17</v>
      </c>
      <c r="HI265" s="135">
        <v>0.38636359999999997</v>
      </c>
      <c r="HJ265" s="125">
        <v>495</v>
      </c>
      <c r="HK265" s="135">
        <v>0.222973</v>
      </c>
      <c r="HL265" s="125">
        <v>303</v>
      </c>
      <c r="HM265" s="135">
        <v>0.24938270000000001</v>
      </c>
      <c r="HN265" s="125">
        <v>111</v>
      </c>
      <c r="HO265" s="135">
        <v>0.21764710000000001</v>
      </c>
      <c r="HP265" s="125">
        <v>7</v>
      </c>
      <c r="HQ265" s="135">
        <v>0.17499999999999999</v>
      </c>
      <c r="HR265" s="125">
        <v>452</v>
      </c>
      <c r="HS265" s="135">
        <v>0.27815380000000001</v>
      </c>
      <c r="HT265" s="125">
        <v>20</v>
      </c>
      <c r="HU265" s="135">
        <v>0.27027030000000002</v>
      </c>
      <c r="HV265" s="125">
        <v>42</v>
      </c>
      <c r="HW265" s="135">
        <v>0.2142857</v>
      </c>
      <c r="HX265" s="125">
        <v>77</v>
      </c>
      <c r="HY265" s="135">
        <v>0.2682927</v>
      </c>
      <c r="HZ265" s="125">
        <v>18</v>
      </c>
      <c r="IA265" s="135">
        <v>0.3333333</v>
      </c>
      <c r="IB265" s="125">
        <v>36</v>
      </c>
      <c r="IC265" s="135">
        <v>0.25174829999999998</v>
      </c>
      <c r="ID265" s="125">
        <v>19</v>
      </c>
      <c r="IE265" s="135">
        <v>0.27142860000000002</v>
      </c>
      <c r="IF265" s="125">
        <v>22</v>
      </c>
      <c r="IG265" s="135">
        <v>0.25882349999999998</v>
      </c>
      <c r="IH265" s="125">
        <v>239</v>
      </c>
      <c r="II265" s="135">
        <v>0.27036199999999999</v>
      </c>
    </row>
    <row r="266" spans="1:243" s="220" customFormat="1" ht="32.1" customHeight="1">
      <c r="A266" s="141" t="s">
        <v>408</v>
      </c>
      <c r="B266" s="199" t="s">
        <v>196</v>
      </c>
      <c r="C266" s="271"/>
      <c r="D266" s="200">
        <v>3</v>
      </c>
      <c r="E266" s="201" t="s">
        <v>9</v>
      </c>
      <c r="F266" s="125">
        <v>5127</v>
      </c>
      <c r="G266" s="135">
        <v>0.21275620000000001</v>
      </c>
      <c r="H266" s="125">
        <v>2907</v>
      </c>
      <c r="I266" s="135">
        <v>0.23390730000000001</v>
      </c>
      <c r="J266" s="125">
        <v>1993</v>
      </c>
      <c r="K266" s="135">
        <v>0.1872944</v>
      </c>
      <c r="L266" s="125" t="s">
        <v>514</v>
      </c>
      <c r="M266" s="135" t="s">
        <v>206</v>
      </c>
      <c r="N266" s="125" t="s">
        <v>514</v>
      </c>
      <c r="O266" s="135" t="s">
        <v>206</v>
      </c>
      <c r="P266" s="125">
        <v>17</v>
      </c>
      <c r="Q266" s="135">
        <v>0.65384620000000004</v>
      </c>
      <c r="R266" s="125">
        <v>203</v>
      </c>
      <c r="S266" s="135">
        <v>0.2054656</v>
      </c>
      <c r="T266" s="125">
        <v>4857</v>
      </c>
      <c r="U266" s="135">
        <v>0.21182780000000001</v>
      </c>
      <c r="V266" s="125">
        <v>21</v>
      </c>
      <c r="W266" s="135">
        <v>0.39622639999999998</v>
      </c>
      <c r="X266" s="125">
        <v>25</v>
      </c>
      <c r="Y266" s="135">
        <v>0.4166667</v>
      </c>
      <c r="Z266" s="125">
        <v>224</v>
      </c>
      <c r="AA266" s="135">
        <v>0.21212120000000001</v>
      </c>
      <c r="AB266" s="125">
        <v>4552</v>
      </c>
      <c r="AC266" s="135">
        <v>0.20774010000000001</v>
      </c>
      <c r="AD266" s="125">
        <v>55</v>
      </c>
      <c r="AE266" s="135">
        <v>0.2820513</v>
      </c>
      <c r="AF266" s="125">
        <v>25</v>
      </c>
      <c r="AG266" s="135">
        <v>0.22522519999999999</v>
      </c>
      <c r="AH266" s="125">
        <v>36</v>
      </c>
      <c r="AI266" s="135">
        <v>0.37894739999999999</v>
      </c>
      <c r="AJ266" s="125">
        <v>140</v>
      </c>
      <c r="AK266" s="135">
        <v>0.33816429999999997</v>
      </c>
      <c r="AL266" s="125">
        <v>14</v>
      </c>
      <c r="AM266" s="135">
        <v>0.21875</v>
      </c>
      <c r="AN266" s="125">
        <v>305</v>
      </c>
      <c r="AO266" s="135">
        <v>0.23335880000000001</v>
      </c>
      <c r="AP266" s="125">
        <v>4202</v>
      </c>
      <c r="AQ266" s="135">
        <v>0.20403009999999999</v>
      </c>
      <c r="AR266" s="125">
        <v>101</v>
      </c>
      <c r="AS266" s="135">
        <v>0.3206349</v>
      </c>
      <c r="AT266" s="125">
        <v>259</v>
      </c>
      <c r="AU266" s="135">
        <v>0.25243660000000001</v>
      </c>
      <c r="AV266" s="125">
        <v>186</v>
      </c>
      <c r="AW266" s="135">
        <v>0.3131313</v>
      </c>
      <c r="AX266" s="125">
        <v>40</v>
      </c>
      <c r="AY266" s="135">
        <v>0.2758621</v>
      </c>
      <c r="AZ266" s="125">
        <v>339</v>
      </c>
      <c r="BA266" s="135">
        <v>0.2382291</v>
      </c>
      <c r="BB266" s="125">
        <v>9</v>
      </c>
      <c r="BC266" s="135">
        <v>8.7378600000000001E-2</v>
      </c>
      <c r="BD266" s="125">
        <v>67</v>
      </c>
      <c r="BE266" s="135">
        <v>0.27685949999999998</v>
      </c>
      <c r="BF266" s="125">
        <v>211</v>
      </c>
      <c r="BG266" s="135">
        <v>0.25148989999999999</v>
      </c>
      <c r="BH266" s="125">
        <v>562</v>
      </c>
      <c r="BI266" s="135">
        <v>0.24456049999999999</v>
      </c>
      <c r="BJ266" s="125">
        <v>1180</v>
      </c>
      <c r="BK266" s="135">
        <v>0.22395139999999999</v>
      </c>
      <c r="BL266" s="125">
        <v>1555</v>
      </c>
      <c r="BM266" s="135">
        <v>0.20799889999999999</v>
      </c>
      <c r="BN266" s="125">
        <v>1312</v>
      </c>
      <c r="BO266" s="135">
        <v>0.19872770000000001</v>
      </c>
      <c r="BP266" s="125">
        <v>231</v>
      </c>
      <c r="BQ266" s="135">
        <v>0.1820331</v>
      </c>
      <c r="BR266" s="125">
        <v>827</v>
      </c>
      <c r="BS266" s="135">
        <v>0.22719780000000001</v>
      </c>
      <c r="BT266" s="125">
        <v>980</v>
      </c>
      <c r="BU266" s="135">
        <v>0.22166930000000001</v>
      </c>
      <c r="BV266" s="125">
        <v>1112</v>
      </c>
      <c r="BW266" s="135">
        <v>0.21396960000000001</v>
      </c>
      <c r="BX266" s="125">
        <v>1114</v>
      </c>
      <c r="BY266" s="135">
        <v>0.20737159999999999</v>
      </c>
      <c r="BZ266" s="125">
        <v>1061</v>
      </c>
      <c r="CA266" s="135">
        <v>0.20003770000000001</v>
      </c>
      <c r="CB266" s="125">
        <v>33</v>
      </c>
      <c r="CC266" s="135">
        <v>0.2012195</v>
      </c>
      <c r="CD266" s="125">
        <v>1238</v>
      </c>
      <c r="CE266" s="135">
        <v>0.25035390000000002</v>
      </c>
      <c r="CF266" s="125">
        <v>196</v>
      </c>
      <c r="CG266" s="135">
        <v>0.2703448</v>
      </c>
      <c r="CH266" s="125">
        <v>53</v>
      </c>
      <c r="CI266" s="135">
        <v>0.25603860000000001</v>
      </c>
      <c r="CJ266" s="125">
        <v>816</v>
      </c>
      <c r="CK266" s="135">
        <v>0.2155309</v>
      </c>
      <c r="CL266" s="125">
        <v>828</v>
      </c>
      <c r="CM266" s="135">
        <v>0.24238879999999999</v>
      </c>
      <c r="CN266" s="125">
        <v>641</v>
      </c>
      <c r="CO266" s="135">
        <v>0.2466333</v>
      </c>
      <c r="CP266" s="125">
        <v>1879</v>
      </c>
      <c r="CQ266" s="135">
        <v>0.24089740000000001</v>
      </c>
      <c r="CR266" s="125">
        <v>91</v>
      </c>
      <c r="CS266" s="135">
        <v>0.3540856</v>
      </c>
      <c r="CT266" s="125">
        <v>37</v>
      </c>
      <c r="CU266" s="135">
        <v>0.28244269999999999</v>
      </c>
      <c r="CV266" s="125">
        <v>524</v>
      </c>
      <c r="CW266" s="135">
        <v>0.28051389999999998</v>
      </c>
      <c r="CX266" s="125">
        <v>137</v>
      </c>
      <c r="CY266" s="135">
        <v>0.25183820000000001</v>
      </c>
      <c r="CZ266" s="125">
        <v>1116</v>
      </c>
      <c r="DA266" s="135">
        <v>0.27467390000000003</v>
      </c>
      <c r="DB266" s="125">
        <v>3627</v>
      </c>
      <c r="DC266" s="135">
        <v>0.22804150000000001</v>
      </c>
      <c r="DD266" s="125">
        <v>1157</v>
      </c>
      <c r="DE266" s="135">
        <v>0.17626449999999999</v>
      </c>
      <c r="DF266" s="125">
        <v>343</v>
      </c>
      <c r="DG266" s="135">
        <v>0.21055860000000001</v>
      </c>
      <c r="DH266" s="125">
        <v>1475</v>
      </c>
      <c r="DI266" s="135">
        <v>0.20111809999999999</v>
      </c>
      <c r="DJ266" s="125">
        <v>1059</v>
      </c>
      <c r="DK266" s="135">
        <v>0.22271289999999999</v>
      </c>
      <c r="DL266" s="125">
        <v>1093</v>
      </c>
      <c r="DM266" s="135">
        <v>0.2864256</v>
      </c>
      <c r="DN266" s="125">
        <v>1157</v>
      </c>
      <c r="DO266" s="135">
        <v>0.17626449999999999</v>
      </c>
      <c r="DP266" s="125">
        <v>343</v>
      </c>
      <c r="DQ266" s="135">
        <v>0.21055860000000001</v>
      </c>
      <c r="DR266" s="125">
        <v>1282</v>
      </c>
      <c r="DS266" s="135">
        <v>0.20937449999999999</v>
      </c>
      <c r="DT266" s="125">
        <v>2992</v>
      </c>
      <c r="DU266" s="135">
        <v>0.2042321</v>
      </c>
      <c r="DV266" s="125">
        <v>627</v>
      </c>
      <c r="DW266" s="135">
        <v>0.27978579999999997</v>
      </c>
      <c r="DX266" s="125">
        <v>226</v>
      </c>
      <c r="DY266" s="135">
        <v>0.20848710000000001</v>
      </c>
      <c r="DZ266" s="125">
        <v>1499</v>
      </c>
      <c r="EA266" s="135">
        <v>0.1841071</v>
      </c>
      <c r="EB266" s="125">
        <v>225</v>
      </c>
      <c r="EC266" s="135">
        <v>0.2225519</v>
      </c>
      <c r="ED266" s="125">
        <v>188</v>
      </c>
      <c r="EE266" s="135">
        <v>0.20888889999999999</v>
      </c>
      <c r="EF266" s="125">
        <v>972</v>
      </c>
      <c r="EG266" s="135">
        <v>0.23466919999999999</v>
      </c>
      <c r="EH266" s="125">
        <v>2243</v>
      </c>
      <c r="EI266" s="135">
        <v>0.226497</v>
      </c>
      <c r="EJ266" s="125">
        <v>23</v>
      </c>
      <c r="EK266" s="135">
        <v>0.1782946</v>
      </c>
      <c r="EL266" s="125">
        <v>1240</v>
      </c>
      <c r="EM266" s="135">
        <v>0.2375024</v>
      </c>
      <c r="EN266" s="125">
        <v>547</v>
      </c>
      <c r="EO266" s="135">
        <v>0.17560190000000001</v>
      </c>
      <c r="EP266" s="125">
        <v>265</v>
      </c>
      <c r="EQ266" s="135">
        <v>0.23809520000000001</v>
      </c>
      <c r="ER266" s="125">
        <v>645</v>
      </c>
      <c r="ES266" s="135">
        <v>0.1939266</v>
      </c>
      <c r="ET266" s="125">
        <v>134</v>
      </c>
      <c r="EU266" s="135">
        <v>0.1749347</v>
      </c>
      <c r="EV266" s="125">
        <v>367</v>
      </c>
      <c r="EW266" s="135">
        <v>0.2049135</v>
      </c>
      <c r="EX266" s="125">
        <v>541</v>
      </c>
      <c r="EY266" s="135">
        <v>0.24369370000000001</v>
      </c>
      <c r="EZ266" s="125">
        <v>51</v>
      </c>
      <c r="FA266" s="135">
        <v>0.19245280000000001</v>
      </c>
      <c r="FB266" s="125">
        <v>101</v>
      </c>
      <c r="FC266" s="135">
        <v>0.17353950000000001</v>
      </c>
      <c r="FD266" s="125">
        <v>260</v>
      </c>
      <c r="FE266" s="135">
        <v>0.18786130000000001</v>
      </c>
      <c r="FF266" s="125">
        <v>424</v>
      </c>
      <c r="FG266" s="135">
        <v>0.25283240000000001</v>
      </c>
      <c r="FH266" s="125">
        <v>529</v>
      </c>
      <c r="FI266" s="135">
        <v>0.210841</v>
      </c>
      <c r="FJ266" s="125">
        <v>21</v>
      </c>
      <c r="FK266" s="135">
        <v>0.24418599999999999</v>
      </c>
      <c r="FL266" s="125">
        <v>234</v>
      </c>
      <c r="FM266" s="135">
        <v>0.2342342</v>
      </c>
      <c r="FN266" s="125">
        <v>10</v>
      </c>
      <c r="FO266" s="135">
        <v>0.14492749999999999</v>
      </c>
      <c r="FP266" s="125">
        <v>23</v>
      </c>
      <c r="FQ266" s="135">
        <v>0.1782946</v>
      </c>
      <c r="FR266" s="125">
        <v>1185</v>
      </c>
      <c r="FS266" s="135">
        <v>0.23757020000000001</v>
      </c>
      <c r="FT266" s="125">
        <v>32</v>
      </c>
      <c r="FU266" s="135">
        <v>0.26666669999999998</v>
      </c>
      <c r="FV266" s="125">
        <v>20</v>
      </c>
      <c r="FW266" s="135">
        <v>0.24390239999999999</v>
      </c>
      <c r="FX266" s="125">
        <v>314</v>
      </c>
      <c r="FY266" s="135">
        <v>0.1804598</v>
      </c>
      <c r="FZ266" s="125">
        <v>55</v>
      </c>
      <c r="GA266" s="135">
        <v>0.2360515</v>
      </c>
      <c r="GB266" s="125">
        <v>113</v>
      </c>
      <c r="GC266" s="135">
        <v>0.24944810000000001</v>
      </c>
      <c r="GD266" s="125">
        <v>3</v>
      </c>
      <c r="GE266" s="135">
        <v>0.14285709999999999</v>
      </c>
      <c r="GF266" s="125">
        <v>32</v>
      </c>
      <c r="GG266" s="135">
        <v>0.2269504</v>
      </c>
      <c r="GH266" s="125">
        <v>19</v>
      </c>
      <c r="GI266" s="135">
        <v>0.1881188</v>
      </c>
      <c r="GJ266" s="125">
        <v>114</v>
      </c>
      <c r="GK266" s="135">
        <v>0.2084095</v>
      </c>
      <c r="GL266" s="125">
        <v>35</v>
      </c>
      <c r="GM266" s="135">
        <v>0.2631579</v>
      </c>
      <c r="GN266" s="125">
        <v>348</v>
      </c>
      <c r="GO266" s="135">
        <v>0.212584</v>
      </c>
      <c r="GP266" s="125">
        <v>101</v>
      </c>
      <c r="GQ266" s="135">
        <v>0.17353950000000001</v>
      </c>
      <c r="GR266" s="125">
        <v>19</v>
      </c>
      <c r="GS266" s="135">
        <v>0.1233766</v>
      </c>
      <c r="GT266" s="125">
        <v>328</v>
      </c>
      <c r="GU266" s="135">
        <v>0.2003665</v>
      </c>
      <c r="GV266" s="125">
        <v>171</v>
      </c>
      <c r="GW266" s="135">
        <v>0.17082919999999999</v>
      </c>
      <c r="GX266" s="125">
        <v>93</v>
      </c>
      <c r="GY266" s="135">
        <v>0.18235290000000001</v>
      </c>
      <c r="GZ266" s="125">
        <v>26</v>
      </c>
      <c r="HA266" s="135">
        <v>0.14942530000000001</v>
      </c>
      <c r="HB266" s="125">
        <v>40</v>
      </c>
      <c r="HC266" s="135">
        <v>0.12987009999999999</v>
      </c>
      <c r="HD266" s="125">
        <v>100</v>
      </c>
      <c r="HE266" s="135">
        <v>0.21978020000000001</v>
      </c>
      <c r="HF266" s="125">
        <v>61</v>
      </c>
      <c r="HG266" s="135">
        <v>0.1737892</v>
      </c>
      <c r="HH266" s="125">
        <v>4</v>
      </c>
      <c r="HI266" s="135">
        <v>9.0909100000000007E-2</v>
      </c>
      <c r="HJ266" s="125">
        <v>541</v>
      </c>
      <c r="HK266" s="135">
        <v>0.24369370000000001</v>
      </c>
      <c r="HL266" s="125">
        <v>196</v>
      </c>
      <c r="HM266" s="135">
        <v>0.16131690000000001</v>
      </c>
      <c r="HN266" s="125">
        <v>149</v>
      </c>
      <c r="HO266" s="135">
        <v>0.2921569</v>
      </c>
      <c r="HP266" s="125">
        <v>11</v>
      </c>
      <c r="HQ266" s="135">
        <v>0.27500000000000002</v>
      </c>
      <c r="HR266" s="125">
        <v>341</v>
      </c>
      <c r="HS266" s="135">
        <v>0.20984620000000001</v>
      </c>
      <c r="HT266" s="125">
        <v>16</v>
      </c>
      <c r="HU266" s="135">
        <v>0.2162162</v>
      </c>
      <c r="HV266" s="125">
        <v>41</v>
      </c>
      <c r="HW266" s="135">
        <v>0.2091837</v>
      </c>
      <c r="HX266" s="125">
        <v>48</v>
      </c>
      <c r="HY266" s="135">
        <v>0.16724739999999999</v>
      </c>
      <c r="HZ266" s="125">
        <v>13</v>
      </c>
      <c r="IA266" s="135">
        <v>0.2407407</v>
      </c>
      <c r="IB266" s="125">
        <v>38</v>
      </c>
      <c r="IC266" s="135">
        <v>0.26573429999999998</v>
      </c>
      <c r="ID266" s="125">
        <v>24</v>
      </c>
      <c r="IE266" s="135">
        <v>0.34285710000000003</v>
      </c>
      <c r="IF266" s="125">
        <v>20</v>
      </c>
      <c r="IG266" s="135">
        <v>0.23529410000000001</v>
      </c>
      <c r="IH266" s="125">
        <v>188</v>
      </c>
      <c r="II266" s="135">
        <v>0.21266969999999999</v>
      </c>
    </row>
    <row r="267" spans="1:243" s="220" customFormat="1" ht="32.1" customHeight="1">
      <c r="A267" s="141" t="s">
        <v>408</v>
      </c>
      <c r="B267" s="199" t="s">
        <v>196</v>
      </c>
      <c r="C267" s="271"/>
      <c r="D267" s="200">
        <v>4</v>
      </c>
      <c r="E267" s="201" t="s">
        <v>412</v>
      </c>
      <c r="F267" s="125">
        <v>37538</v>
      </c>
      <c r="G267" s="135" t="s">
        <v>206</v>
      </c>
      <c r="H267" s="125">
        <v>18811</v>
      </c>
      <c r="I267" s="135" t="s">
        <v>206</v>
      </c>
      <c r="J267" s="125">
        <v>17397</v>
      </c>
      <c r="K267" s="135" t="s">
        <v>206</v>
      </c>
      <c r="L267" s="125" t="s">
        <v>514</v>
      </c>
      <c r="M267" s="135" t="s">
        <v>206</v>
      </c>
      <c r="N267" s="125" t="s">
        <v>514</v>
      </c>
      <c r="O267" s="135" t="s">
        <v>206</v>
      </c>
      <c r="P267" s="125">
        <v>30</v>
      </c>
      <c r="Q267" s="135" t="s">
        <v>206</v>
      </c>
      <c r="R267" s="125">
        <v>1280</v>
      </c>
      <c r="S267" s="135" t="s">
        <v>206</v>
      </c>
      <c r="T267" s="125">
        <v>36095</v>
      </c>
      <c r="U267" s="135" t="s">
        <v>206</v>
      </c>
      <c r="V267" s="125">
        <v>39</v>
      </c>
      <c r="W267" s="135" t="s">
        <v>206</v>
      </c>
      <c r="X267" s="125">
        <v>71</v>
      </c>
      <c r="Y267" s="135" t="s">
        <v>206</v>
      </c>
      <c r="Z267" s="125">
        <v>1333</v>
      </c>
      <c r="AA267" s="135" t="s">
        <v>206</v>
      </c>
      <c r="AB267" s="125">
        <v>35050</v>
      </c>
      <c r="AC267" s="135" t="s">
        <v>206</v>
      </c>
      <c r="AD267" s="125">
        <v>346</v>
      </c>
      <c r="AE267" s="135" t="s">
        <v>206</v>
      </c>
      <c r="AF267" s="125">
        <v>107</v>
      </c>
      <c r="AG267" s="135" t="s">
        <v>206</v>
      </c>
      <c r="AH267" s="125">
        <v>56</v>
      </c>
      <c r="AI267" s="135" t="s">
        <v>206</v>
      </c>
      <c r="AJ267" s="125">
        <v>374</v>
      </c>
      <c r="AK267" s="135" t="s">
        <v>206</v>
      </c>
      <c r="AL267" s="125">
        <v>48</v>
      </c>
      <c r="AM267" s="135" t="s">
        <v>206</v>
      </c>
      <c r="AN267" s="125">
        <v>1557</v>
      </c>
      <c r="AO267" s="135" t="s">
        <v>206</v>
      </c>
      <c r="AP267" s="125">
        <v>34401</v>
      </c>
      <c r="AQ267" s="135" t="s">
        <v>206</v>
      </c>
      <c r="AR267" s="125">
        <v>234</v>
      </c>
      <c r="AS267" s="135" t="s">
        <v>206</v>
      </c>
      <c r="AT267" s="125">
        <v>699</v>
      </c>
      <c r="AU267" s="135" t="s">
        <v>206</v>
      </c>
      <c r="AV267" s="125">
        <v>448</v>
      </c>
      <c r="AW267" s="135" t="s">
        <v>206</v>
      </c>
      <c r="AX267" s="125">
        <v>113</v>
      </c>
      <c r="AY267" s="135" t="s">
        <v>206</v>
      </c>
      <c r="AZ267" s="125">
        <v>1643</v>
      </c>
      <c r="BA267" s="135" t="s">
        <v>206</v>
      </c>
      <c r="BB267" s="125">
        <v>37</v>
      </c>
      <c r="BC267" s="135" t="s">
        <v>206</v>
      </c>
      <c r="BD267" s="125">
        <v>211</v>
      </c>
      <c r="BE267" s="135" t="s">
        <v>206</v>
      </c>
      <c r="BF267" s="125">
        <v>785</v>
      </c>
      <c r="BG267" s="135" t="s">
        <v>206</v>
      </c>
      <c r="BH267" s="125">
        <v>2633</v>
      </c>
      <c r="BI267" s="135" t="s">
        <v>206</v>
      </c>
      <c r="BJ267" s="125">
        <v>7613</v>
      </c>
      <c r="BK267" s="135" t="s">
        <v>206</v>
      </c>
      <c r="BL267" s="125">
        <v>13131</v>
      </c>
      <c r="BM267" s="135" t="s">
        <v>206</v>
      </c>
      <c r="BN267" s="125">
        <v>11320</v>
      </c>
      <c r="BO267" s="135" t="s">
        <v>206</v>
      </c>
      <c r="BP267" s="125">
        <v>1808</v>
      </c>
      <c r="BQ267" s="135" t="s">
        <v>206</v>
      </c>
      <c r="BR267" s="125">
        <v>3663</v>
      </c>
      <c r="BS267" s="135" t="s">
        <v>206</v>
      </c>
      <c r="BT267" s="125">
        <v>6011</v>
      </c>
      <c r="BU267" s="135" t="s">
        <v>206</v>
      </c>
      <c r="BV267" s="125">
        <v>8220</v>
      </c>
      <c r="BW267" s="135" t="s">
        <v>206</v>
      </c>
      <c r="BX267" s="125">
        <v>9406</v>
      </c>
      <c r="BY267" s="135" t="s">
        <v>206</v>
      </c>
      <c r="BZ267" s="125">
        <v>10033</v>
      </c>
      <c r="CA267" s="135" t="s">
        <v>206</v>
      </c>
      <c r="CB267" s="125">
        <v>205</v>
      </c>
      <c r="CC267" s="135" t="s">
        <v>206</v>
      </c>
      <c r="CD267" s="125">
        <v>5827</v>
      </c>
      <c r="CE267" s="135" t="s">
        <v>206</v>
      </c>
      <c r="CF267" s="125">
        <v>754</v>
      </c>
      <c r="CG267" s="135" t="s">
        <v>206</v>
      </c>
      <c r="CH267" s="125">
        <v>138</v>
      </c>
      <c r="CI267" s="135" t="s">
        <v>206</v>
      </c>
      <c r="CJ267" s="125">
        <v>5705</v>
      </c>
      <c r="CK267" s="135" t="s">
        <v>206</v>
      </c>
      <c r="CL267" s="125">
        <v>4135</v>
      </c>
      <c r="CM267" s="135" t="s">
        <v>206</v>
      </c>
      <c r="CN267" s="125">
        <v>3550</v>
      </c>
      <c r="CO267" s="135" t="s">
        <v>206</v>
      </c>
      <c r="CP267" s="125">
        <v>10798</v>
      </c>
      <c r="CQ267" s="135" t="s">
        <v>206</v>
      </c>
      <c r="CR267" s="125">
        <v>124</v>
      </c>
      <c r="CS267" s="135" t="s">
        <v>206</v>
      </c>
      <c r="CT267" s="125">
        <v>83</v>
      </c>
      <c r="CU267" s="135" t="s">
        <v>206</v>
      </c>
      <c r="CV267" s="125">
        <v>1720</v>
      </c>
      <c r="CW267" s="135" t="s">
        <v>206</v>
      </c>
      <c r="CX267" s="125">
        <v>611</v>
      </c>
      <c r="CY267" s="135" t="s">
        <v>206</v>
      </c>
      <c r="CZ267" s="125">
        <v>4949</v>
      </c>
      <c r="DA267" s="135" t="s">
        <v>206</v>
      </c>
      <c r="DB267" s="125">
        <v>22577</v>
      </c>
      <c r="DC267" s="135" t="s">
        <v>206</v>
      </c>
      <c r="DD267" s="125">
        <v>12905</v>
      </c>
      <c r="DE267" s="135" t="s">
        <v>206</v>
      </c>
      <c r="DF267" s="125">
        <v>2056</v>
      </c>
      <c r="DG267" s="135" t="s">
        <v>206</v>
      </c>
      <c r="DH267" s="125">
        <v>12034</v>
      </c>
      <c r="DI267" s="135" t="s">
        <v>206</v>
      </c>
      <c r="DJ267" s="125">
        <v>6714</v>
      </c>
      <c r="DK267" s="135" t="s">
        <v>206</v>
      </c>
      <c r="DL267" s="125">
        <v>3829</v>
      </c>
      <c r="DM267" s="135" t="s">
        <v>206</v>
      </c>
      <c r="DN267" s="125">
        <v>12905</v>
      </c>
      <c r="DO267" s="135" t="s">
        <v>206</v>
      </c>
      <c r="DP267" s="125">
        <v>2056</v>
      </c>
      <c r="DQ267" s="135" t="s">
        <v>206</v>
      </c>
      <c r="DR267" s="125">
        <v>7525</v>
      </c>
      <c r="DS267" s="135" t="s">
        <v>206</v>
      </c>
      <c r="DT267" s="125">
        <v>25269</v>
      </c>
      <c r="DU267" s="135" t="s">
        <v>206</v>
      </c>
      <c r="DV267" s="125">
        <v>3251</v>
      </c>
      <c r="DW267" s="135" t="s">
        <v>206</v>
      </c>
      <c r="DX267" s="125">
        <v>1493</v>
      </c>
      <c r="DY267" s="135" t="s">
        <v>206</v>
      </c>
      <c r="DZ267" s="125">
        <v>15244</v>
      </c>
      <c r="EA267" s="135" t="s">
        <v>206</v>
      </c>
      <c r="EB267" s="125">
        <v>1494</v>
      </c>
      <c r="EC267" s="135" t="s">
        <v>206</v>
      </c>
      <c r="ED267" s="125">
        <v>1198</v>
      </c>
      <c r="EE267" s="135" t="s">
        <v>206</v>
      </c>
      <c r="EF267" s="125">
        <v>6654</v>
      </c>
      <c r="EG267" s="135" t="s">
        <v>206</v>
      </c>
      <c r="EH267" s="125">
        <v>12948</v>
      </c>
      <c r="EI267" s="135" t="s">
        <v>206</v>
      </c>
      <c r="EJ267" s="125">
        <v>99</v>
      </c>
      <c r="EK267" s="135" t="s">
        <v>206</v>
      </c>
      <c r="EL267" s="125">
        <v>8238</v>
      </c>
      <c r="EM267" s="135" t="s">
        <v>206</v>
      </c>
      <c r="EN267" s="125">
        <v>3878</v>
      </c>
      <c r="EO267" s="135" t="s">
        <v>206</v>
      </c>
      <c r="EP267" s="125">
        <v>1661</v>
      </c>
      <c r="EQ267" s="135" t="s">
        <v>206</v>
      </c>
      <c r="ER267" s="125">
        <v>5488</v>
      </c>
      <c r="ES267" s="135" t="s">
        <v>206</v>
      </c>
      <c r="ET267" s="125">
        <v>868</v>
      </c>
      <c r="EU267" s="135" t="s">
        <v>206</v>
      </c>
      <c r="EV267" s="125">
        <v>2369</v>
      </c>
      <c r="EW267" s="135" t="s">
        <v>206</v>
      </c>
      <c r="EX267" s="125">
        <v>5137</v>
      </c>
      <c r="EY267" s="135" t="s">
        <v>206</v>
      </c>
      <c r="EZ267" s="125">
        <v>232</v>
      </c>
      <c r="FA267" s="135" t="s">
        <v>206</v>
      </c>
      <c r="FB267" s="125">
        <v>2071</v>
      </c>
      <c r="FC267" s="135" t="s">
        <v>206</v>
      </c>
      <c r="FD267" s="125">
        <v>1377</v>
      </c>
      <c r="FE267" s="135" t="s">
        <v>206</v>
      </c>
      <c r="FF267" s="125">
        <v>2927</v>
      </c>
      <c r="FG267" s="135" t="s">
        <v>206</v>
      </c>
      <c r="FH267" s="125">
        <v>3193</v>
      </c>
      <c r="FI267" s="135" t="s">
        <v>206</v>
      </c>
      <c r="FJ267" s="125">
        <v>137</v>
      </c>
      <c r="FK267" s="135" t="s">
        <v>206</v>
      </c>
      <c r="FL267" s="125">
        <v>1749</v>
      </c>
      <c r="FM267" s="135" t="s">
        <v>206</v>
      </c>
      <c r="FN267" s="125">
        <v>40</v>
      </c>
      <c r="FO267" s="135" t="s">
        <v>206</v>
      </c>
      <c r="FP267" s="125">
        <v>99</v>
      </c>
      <c r="FQ267" s="135" t="s">
        <v>206</v>
      </c>
      <c r="FR267" s="125">
        <v>7732</v>
      </c>
      <c r="FS267" s="135" t="s">
        <v>206</v>
      </c>
      <c r="FT267" s="125">
        <v>134</v>
      </c>
      <c r="FU267" s="135" t="s">
        <v>206</v>
      </c>
      <c r="FV267" s="125">
        <v>102</v>
      </c>
      <c r="FW267" s="135" t="s">
        <v>206</v>
      </c>
      <c r="FX267" s="125">
        <v>2437</v>
      </c>
      <c r="FY267" s="135" t="s">
        <v>206</v>
      </c>
      <c r="FZ267" s="125">
        <v>506</v>
      </c>
      <c r="GA267" s="135" t="s">
        <v>206</v>
      </c>
      <c r="GB267" s="125">
        <v>856</v>
      </c>
      <c r="GC267" s="135" t="s">
        <v>206</v>
      </c>
      <c r="GD267" s="125">
        <v>25</v>
      </c>
      <c r="GE267" s="135" t="s">
        <v>206</v>
      </c>
      <c r="GF267" s="125">
        <v>207</v>
      </c>
      <c r="GG267" s="135" t="s">
        <v>206</v>
      </c>
      <c r="GH267" s="125">
        <v>119</v>
      </c>
      <c r="GI267" s="135" t="s">
        <v>206</v>
      </c>
      <c r="GJ267" s="125">
        <v>1083</v>
      </c>
      <c r="GK267" s="135" t="s">
        <v>206</v>
      </c>
      <c r="GL267" s="125">
        <v>218</v>
      </c>
      <c r="GM267" s="135" t="s">
        <v>206</v>
      </c>
      <c r="GN267" s="125">
        <v>2189</v>
      </c>
      <c r="GO267" s="135" t="s">
        <v>206</v>
      </c>
      <c r="GP267" s="125">
        <v>2071</v>
      </c>
      <c r="GQ267" s="135" t="s">
        <v>206</v>
      </c>
      <c r="GR267" s="125">
        <v>180</v>
      </c>
      <c r="GS267" s="135" t="s">
        <v>206</v>
      </c>
      <c r="GT267" s="125">
        <v>2399</v>
      </c>
      <c r="GU267" s="135" t="s">
        <v>206</v>
      </c>
      <c r="GV267" s="125">
        <v>1799</v>
      </c>
      <c r="GW267" s="135" t="s">
        <v>206</v>
      </c>
      <c r="GX267" s="125">
        <v>466</v>
      </c>
      <c r="GY267" s="135" t="s">
        <v>206</v>
      </c>
      <c r="GZ267" s="125">
        <v>160</v>
      </c>
      <c r="HA267" s="135" t="s">
        <v>206</v>
      </c>
      <c r="HB267" s="125">
        <v>278</v>
      </c>
      <c r="HC267" s="135" t="s">
        <v>206</v>
      </c>
      <c r="HD267" s="125">
        <v>581</v>
      </c>
      <c r="HE267" s="135" t="s">
        <v>206</v>
      </c>
      <c r="HF267" s="125">
        <v>302</v>
      </c>
      <c r="HG267" s="135" t="s">
        <v>206</v>
      </c>
      <c r="HH267" s="125">
        <v>49</v>
      </c>
      <c r="HI267" s="135" t="s">
        <v>206</v>
      </c>
      <c r="HJ267" s="125">
        <v>5137</v>
      </c>
      <c r="HK267" s="135" t="s">
        <v>206</v>
      </c>
      <c r="HL267" s="125">
        <v>1213</v>
      </c>
      <c r="HM267" s="135" t="s">
        <v>206</v>
      </c>
      <c r="HN267" s="125">
        <v>927</v>
      </c>
      <c r="HO267" s="135" t="s">
        <v>206</v>
      </c>
      <c r="HP267" s="125">
        <v>43</v>
      </c>
      <c r="HQ267" s="135" t="s">
        <v>206</v>
      </c>
      <c r="HR267" s="125">
        <v>1950</v>
      </c>
      <c r="HS267" s="135" t="s">
        <v>206</v>
      </c>
      <c r="HT267" s="125">
        <v>91</v>
      </c>
      <c r="HU267" s="135" t="s">
        <v>206</v>
      </c>
      <c r="HV267" s="125">
        <v>192</v>
      </c>
      <c r="HW267" s="135" t="s">
        <v>206</v>
      </c>
      <c r="HX267" s="125">
        <v>264</v>
      </c>
      <c r="HY267" s="135" t="s">
        <v>206</v>
      </c>
      <c r="HZ267" s="125">
        <v>94</v>
      </c>
      <c r="IA267" s="135" t="s">
        <v>206</v>
      </c>
      <c r="IB267" s="125">
        <v>268</v>
      </c>
      <c r="IC267" s="135" t="s">
        <v>206</v>
      </c>
      <c r="ID267" s="125">
        <v>108</v>
      </c>
      <c r="IE267" s="135" t="s">
        <v>206</v>
      </c>
      <c r="IF267" s="125">
        <v>90</v>
      </c>
      <c r="IG267" s="135" t="s">
        <v>206</v>
      </c>
      <c r="IH267" s="125">
        <v>1243</v>
      </c>
      <c r="II267" s="135" t="s">
        <v>206</v>
      </c>
    </row>
    <row r="268" spans="1:243" s="220" customFormat="1" ht="32.1" customHeight="1">
      <c r="A268" s="148" t="s">
        <v>408</v>
      </c>
      <c r="B268" s="202" t="s">
        <v>196</v>
      </c>
      <c r="C268" s="270"/>
      <c r="D268" s="203">
        <v>5</v>
      </c>
      <c r="E268" s="204" t="s">
        <v>8</v>
      </c>
      <c r="F268" s="140">
        <v>603</v>
      </c>
      <c r="G268" s="139" t="s">
        <v>206</v>
      </c>
      <c r="H268" s="140">
        <v>304</v>
      </c>
      <c r="I268" s="139" t="s">
        <v>206</v>
      </c>
      <c r="J268" s="140">
        <v>258</v>
      </c>
      <c r="K268" s="139" t="s">
        <v>206</v>
      </c>
      <c r="L268" s="140" t="s">
        <v>514</v>
      </c>
      <c r="M268" s="139" t="s">
        <v>206</v>
      </c>
      <c r="N268" s="140" t="s">
        <v>514</v>
      </c>
      <c r="O268" s="139" t="s">
        <v>206</v>
      </c>
      <c r="P268" s="140">
        <v>5</v>
      </c>
      <c r="Q268" s="139" t="s">
        <v>206</v>
      </c>
      <c r="R268" s="140">
        <v>35</v>
      </c>
      <c r="S268" s="139" t="s">
        <v>206</v>
      </c>
      <c r="T268" s="140">
        <v>557</v>
      </c>
      <c r="U268" s="139" t="s">
        <v>206</v>
      </c>
      <c r="V268" s="140">
        <v>2</v>
      </c>
      <c r="W268" s="139" t="s">
        <v>206</v>
      </c>
      <c r="X268" s="140">
        <v>9</v>
      </c>
      <c r="Y268" s="139" t="s">
        <v>206</v>
      </c>
      <c r="Z268" s="140">
        <v>35</v>
      </c>
      <c r="AA268" s="139" t="s">
        <v>206</v>
      </c>
      <c r="AB268" s="140">
        <v>520</v>
      </c>
      <c r="AC268" s="139" t="s">
        <v>206</v>
      </c>
      <c r="AD268" s="140">
        <v>5</v>
      </c>
      <c r="AE268" s="139" t="s">
        <v>206</v>
      </c>
      <c r="AF268" s="140">
        <v>0</v>
      </c>
      <c r="AG268" s="139" t="s">
        <v>206</v>
      </c>
      <c r="AH268" s="140">
        <v>1</v>
      </c>
      <c r="AI268" s="139" t="s">
        <v>206</v>
      </c>
      <c r="AJ268" s="140">
        <v>22</v>
      </c>
      <c r="AK268" s="139" t="s">
        <v>206</v>
      </c>
      <c r="AL268" s="140">
        <v>7</v>
      </c>
      <c r="AM268" s="139" t="s">
        <v>206</v>
      </c>
      <c r="AN268" s="140">
        <v>48</v>
      </c>
      <c r="AO268" s="139" t="s">
        <v>206</v>
      </c>
      <c r="AP268" s="140">
        <v>490</v>
      </c>
      <c r="AQ268" s="139" t="s">
        <v>206</v>
      </c>
      <c r="AR268" s="140">
        <v>7</v>
      </c>
      <c r="AS268" s="139" t="s">
        <v>206</v>
      </c>
      <c r="AT268" s="140">
        <v>34</v>
      </c>
      <c r="AU268" s="139" t="s">
        <v>206</v>
      </c>
      <c r="AV268" s="140">
        <v>23</v>
      </c>
      <c r="AW268" s="139" t="s">
        <v>206</v>
      </c>
      <c r="AX268" s="140">
        <v>4</v>
      </c>
      <c r="AY268" s="139" t="s">
        <v>206</v>
      </c>
      <c r="AZ268" s="140">
        <v>45</v>
      </c>
      <c r="BA268" s="139" t="s">
        <v>206</v>
      </c>
      <c r="BB268" s="140">
        <v>2</v>
      </c>
      <c r="BC268" s="139" t="s">
        <v>206</v>
      </c>
      <c r="BD268" s="140">
        <v>6</v>
      </c>
      <c r="BE268" s="139" t="s">
        <v>206</v>
      </c>
      <c r="BF268" s="140">
        <v>35</v>
      </c>
      <c r="BG268" s="139" t="s">
        <v>206</v>
      </c>
      <c r="BH268" s="140">
        <v>76</v>
      </c>
      <c r="BI268" s="139" t="s">
        <v>206</v>
      </c>
      <c r="BJ268" s="140">
        <v>130</v>
      </c>
      <c r="BK268" s="139" t="s">
        <v>206</v>
      </c>
      <c r="BL268" s="140">
        <v>162</v>
      </c>
      <c r="BM268" s="139" t="s">
        <v>206</v>
      </c>
      <c r="BN268" s="140">
        <v>152</v>
      </c>
      <c r="BO268" s="139" t="s">
        <v>206</v>
      </c>
      <c r="BP268" s="140">
        <v>40</v>
      </c>
      <c r="BQ268" s="139" t="s">
        <v>206</v>
      </c>
      <c r="BR268" s="140">
        <v>88</v>
      </c>
      <c r="BS268" s="139" t="s">
        <v>206</v>
      </c>
      <c r="BT268" s="140">
        <v>135</v>
      </c>
      <c r="BU268" s="139" t="s">
        <v>206</v>
      </c>
      <c r="BV268" s="140">
        <v>123</v>
      </c>
      <c r="BW268" s="139" t="s">
        <v>206</v>
      </c>
      <c r="BX268" s="140">
        <v>130</v>
      </c>
      <c r="BY268" s="139" t="s">
        <v>206</v>
      </c>
      <c r="BZ268" s="140">
        <v>122</v>
      </c>
      <c r="CA268" s="139" t="s">
        <v>206</v>
      </c>
      <c r="CB268" s="140">
        <v>5</v>
      </c>
      <c r="CC268" s="139" t="s">
        <v>206</v>
      </c>
      <c r="CD268" s="140">
        <v>134</v>
      </c>
      <c r="CE268" s="139" t="s">
        <v>206</v>
      </c>
      <c r="CF268" s="140">
        <v>26</v>
      </c>
      <c r="CG268" s="139" t="s">
        <v>206</v>
      </c>
      <c r="CH268" s="140">
        <v>11</v>
      </c>
      <c r="CI268" s="139" t="s">
        <v>206</v>
      </c>
      <c r="CJ268" s="140">
        <v>75</v>
      </c>
      <c r="CK268" s="139" t="s">
        <v>206</v>
      </c>
      <c r="CL268" s="140">
        <v>104</v>
      </c>
      <c r="CM268" s="139" t="s">
        <v>206</v>
      </c>
      <c r="CN268" s="140">
        <v>69</v>
      </c>
      <c r="CO268" s="139" t="s">
        <v>206</v>
      </c>
      <c r="CP268" s="140">
        <v>175</v>
      </c>
      <c r="CQ268" s="139" t="s">
        <v>206</v>
      </c>
      <c r="CR268" s="140">
        <v>8</v>
      </c>
      <c r="CS268" s="139" t="s">
        <v>206</v>
      </c>
      <c r="CT268" s="140">
        <v>1</v>
      </c>
      <c r="CU268" s="139" t="s">
        <v>206</v>
      </c>
      <c r="CV268" s="140">
        <v>49</v>
      </c>
      <c r="CW268" s="139" t="s">
        <v>206</v>
      </c>
      <c r="CX268" s="140">
        <v>19</v>
      </c>
      <c r="CY268" s="139" t="s">
        <v>206</v>
      </c>
      <c r="CZ268" s="140">
        <v>102</v>
      </c>
      <c r="DA268" s="139" t="s">
        <v>206</v>
      </c>
      <c r="DB268" s="140">
        <v>397</v>
      </c>
      <c r="DC268" s="139" t="s">
        <v>206</v>
      </c>
      <c r="DD268" s="140">
        <v>159</v>
      </c>
      <c r="DE268" s="139" t="s">
        <v>206</v>
      </c>
      <c r="DF268" s="140">
        <v>47</v>
      </c>
      <c r="DG268" s="139" t="s">
        <v>206</v>
      </c>
      <c r="DH268" s="140">
        <v>184</v>
      </c>
      <c r="DI268" s="139" t="s">
        <v>206</v>
      </c>
      <c r="DJ268" s="140">
        <v>116</v>
      </c>
      <c r="DK268" s="139" t="s">
        <v>206</v>
      </c>
      <c r="DL268" s="140">
        <v>97</v>
      </c>
      <c r="DM268" s="139" t="s">
        <v>206</v>
      </c>
      <c r="DN268" s="140">
        <v>159</v>
      </c>
      <c r="DO268" s="139" t="s">
        <v>206</v>
      </c>
      <c r="DP268" s="140">
        <v>47</v>
      </c>
      <c r="DQ268" s="139" t="s">
        <v>206</v>
      </c>
      <c r="DR268" s="140">
        <v>130</v>
      </c>
      <c r="DS268" s="139" t="s">
        <v>206</v>
      </c>
      <c r="DT268" s="140">
        <v>309</v>
      </c>
      <c r="DU268" s="139" t="s">
        <v>206</v>
      </c>
      <c r="DV268" s="140">
        <v>125</v>
      </c>
      <c r="DW268" s="139" t="s">
        <v>206</v>
      </c>
      <c r="DX268" s="140">
        <v>39</v>
      </c>
      <c r="DY268" s="139" t="s">
        <v>206</v>
      </c>
      <c r="DZ268" s="140">
        <v>121</v>
      </c>
      <c r="EA268" s="139" t="s">
        <v>206</v>
      </c>
      <c r="EB268" s="140">
        <v>23</v>
      </c>
      <c r="EC268" s="139" t="s">
        <v>206</v>
      </c>
      <c r="ED268" s="140">
        <v>22</v>
      </c>
      <c r="EE268" s="139" t="s">
        <v>206</v>
      </c>
      <c r="EF268" s="140">
        <v>135</v>
      </c>
      <c r="EG268" s="139" t="s">
        <v>206</v>
      </c>
      <c r="EH268" s="140">
        <v>302</v>
      </c>
      <c r="EI268" s="139" t="s">
        <v>206</v>
      </c>
      <c r="EJ268" s="140">
        <v>4</v>
      </c>
      <c r="EK268" s="139" t="s">
        <v>206</v>
      </c>
      <c r="EL268" s="140">
        <v>131</v>
      </c>
      <c r="EM268" s="139" t="s">
        <v>206</v>
      </c>
      <c r="EN268" s="140">
        <v>71</v>
      </c>
      <c r="EO268" s="139" t="s">
        <v>206</v>
      </c>
      <c r="EP268" s="140">
        <v>21</v>
      </c>
      <c r="EQ268" s="139" t="s">
        <v>206</v>
      </c>
      <c r="ER268" s="140">
        <v>92</v>
      </c>
      <c r="ES268" s="139" t="s">
        <v>206</v>
      </c>
      <c r="ET268" s="140">
        <v>15</v>
      </c>
      <c r="EU268" s="139" t="s">
        <v>206</v>
      </c>
      <c r="EV268" s="140">
        <v>43</v>
      </c>
      <c r="EW268" s="139" t="s">
        <v>206</v>
      </c>
      <c r="EX268" s="140">
        <v>80</v>
      </c>
      <c r="EY268" s="139" t="s">
        <v>206</v>
      </c>
      <c r="EZ268" s="140">
        <v>4</v>
      </c>
      <c r="FA268" s="139" t="s">
        <v>206</v>
      </c>
      <c r="FB268" s="140">
        <v>15</v>
      </c>
      <c r="FC268" s="139" t="s">
        <v>206</v>
      </c>
      <c r="FD268" s="140">
        <v>25</v>
      </c>
      <c r="FE268" s="139" t="s">
        <v>206</v>
      </c>
      <c r="FF268" s="140">
        <v>38</v>
      </c>
      <c r="FG268" s="139" t="s">
        <v>206</v>
      </c>
      <c r="FH268" s="140">
        <v>64</v>
      </c>
      <c r="FI268" s="139" t="s">
        <v>206</v>
      </c>
      <c r="FJ268" s="140">
        <v>1</v>
      </c>
      <c r="FK268" s="139" t="s">
        <v>206</v>
      </c>
      <c r="FL268" s="140">
        <v>25</v>
      </c>
      <c r="FM268" s="139" t="s">
        <v>206</v>
      </c>
      <c r="FN268" s="140">
        <v>0</v>
      </c>
      <c r="FO268" s="139" t="s">
        <v>206</v>
      </c>
      <c r="FP268" s="140">
        <v>4</v>
      </c>
      <c r="FQ268" s="139" t="s">
        <v>206</v>
      </c>
      <c r="FR268" s="140">
        <v>127</v>
      </c>
      <c r="FS268" s="139" t="s">
        <v>206</v>
      </c>
      <c r="FT268" s="140">
        <v>2</v>
      </c>
      <c r="FU268" s="139" t="s">
        <v>206</v>
      </c>
      <c r="FV268" s="140">
        <v>1</v>
      </c>
      <c r="FW268" s="139" t="s">
        <v>206</v>
      </c>
      <c r="FX268" s="140">
        <v>45</v>
      </c>
      <c r="FY268" s="139" t="s">
        <v>206</v>
      </c>
      <c r="FZ268" s="140">
        <v>4</v>
      </c>
      <c r="GA268" s="139" t="s">
        <v>206</v>
      </c>
      <c r="GB268" s="140">
        <v>11</v>
      </c>
      <c r="GC268" s="139" t="s">
        <v>206</v>
      </c>
      <c r="GD268" s="140">
        <v>0</v>
      </c>
      <c r="GE268" s="139" t="s">
        <v>206</v>
      </c>
      <c r="GF268" s="140">
        <v>6</v>
      </c>
      <c r="GG268" s="139" t="s">
        <v>206</v>
      </c>
      <c r="GH268" s="140">
        <v>1</v>
      </c>
      <c r="GI268" s="139" t="s">
        <v>206</v>
      </c>
      <c r="GJ268" s="140">
        <v>18</v>
      </c>
      <c r="GK268" s="139" t="s">
        <v>206</v>
      </c>
      <c r="GL268" s="140">
        <v>4</v>
      </c>
      <c r="GM268" s="139" t="s">
        <v>206</v>
      </c>
      <c r="GN268" s="140">
        <v>42</v>
      </c>
      <c r="GO268" s="139" t="s">
        <v>206</v>
      </c>
      <c r="GP268" s="140">
        <v>15</v>
      </c>
      <c r="GQ268" s="139" t="s">
        <v>206</v>
      </c>
      <c r="GR268" s="140">
        <v>1</v>
      </c>
      <c r="GS268" s="139" t="s">
        <v>206</v>
      </c>
      <c r="GT268" s="140">
        <v>39</v>
      </c>
      <c r="GU268" s="139" t="s">
        <v>206</v>
      </c>
      <c r="GV268" s="140">
        <v>29</v>
      </c>
      <c r="GW268" s="139" t="s">
        <v>206</v>
      </c>
      <c r="GX268" s="140">
        <v>6</v>
      </c>
      <c r="GY268" s="139" t="s">
        <v>206</v>
      </c>
      <c r="GZ268" s="140">
        <v>4</v>
      </c>
      <c r="HA268" s="139" t="s">
        <v>206</v>
      </c>
      <c r="HB268" s="140">
        <v>2</v>
      </c>
      <c r="HC268" s="139" t="s">
        <v>206</v>
      </c>
      <c r="HD268" s="140">
        <v>6</v>
      </c>
      <c r="HE268" s="139" t="s">
        <v>206</v>
      </c>
      <c r="HF268" s="140">
        <v>6</v>
      </c>
      <c r="HG268" s="139" t="s">
        <v>206</v>
      </c>
      <c r="HH268" s="140">
        <v>0</v>
      </c>
      <c r="HI268" s="139" t="s">
        <v>206</v>
      </c>
      <c r="HJ268" s="140">
        <v>80</v>
      </c>
      <c r="HK268" s="139" t="s">
        <v>206</v>
      </c>
      <c r="HL268" s="140">
        <v>23</v>
      </c>
      <c r="HM268" s="139" t="s">
        <v>206</v>
      </c>
      <c r="HN268" s="140">
        <v>10</v>
      </c>
      <c r="HO268" s="139" t="s">
        <v>206</v>
      </c>
      <c r="HP268" s="140">
        <v>1</v>
      </c>
      <c r="HQ268" s="139" t="s">
        <v>206</v>
      </c>
      <c r="HR268" s="140">
        <v>43</v>
      </c>
      <c r="HS268" s="139" t="s">
        <v>206</v>
      </c>
      <c r="HT268" s="140">
        <v>2</v>
      </c>
      <c r="HU268" s="139" t="s">
        <v>206</v>
      </c>
      <c r="HV268" s="140">
        <v>4</v>
      </c>
      <c r="HW268" s="139" t="s">
        <v>206</v>
      </c>
      <c r="HX268" s="140">
        <v>8</v>
      </c>
      <c r="HY268" s="139" t="s">
        <v>206</v>
      </c>
      <c r="HZ268" s="140">
        <v>0</v>
      </c>
      <c r="IA268" s="139" t="s">
        <v>206</v>
      </c>
      <c r="IB268" s="140">
        <v>7</v>
      </c>
      <c r="IC268" s="139" t="s">
        <v>206</v>
      </c>
      <c r="ID268" s="140">
        <v>3</v>
      </c>
      <c r="IE268" s="139" t="s">
        <v>206</v>
      </c>
      <c r="IF268" s="140">
        <v>2</v>
      </c>
      <c r="IG268" s="139" t="s">
        <v>206</v>
      </c>
      <c r="IH268" s="140">
        <v>21</v>
      </c>
      <c r="II268" s="139" t="s">
        <v>206</v>
      </c>
    </row>
    <row r="269" spans="1:243" s="220" customFormat="1" ht="32.1" customHeight="1">
      <c r="A269" s="145" t="s">
        <v>414</v>
      </c>
      <c r="B269" s="198" t="s">
        <v>197</v>
      </c>
      <c r="C269" s="269" t="s">
        <v>413</v>
      </c>
      <c r="D269" s="197">
        <v>1</v>
      </c>
      <c r="E269" s="196" t="s">
        <v>11</v>
      </c>
      <c r="F269" s="127">
        <v>17565</v>
      </c>
      <c r="G269" s="152">
        <v>0.47705049999999999</v>
      </c>
      <c r="H269" s="127">
        <v>8581</v>
      </c>
      <c r="I269" s="152">
        <v>0.46358729999999998</v>
      </c>
      <c r="J269" s="127">
        <v>8294</v>
      </c>
      <c r="K269" s="152">
        <v>0.49135069999999997</v>
      </c>
      <c r="L269" s="127">
        <v>2</v>
      </c>
      <c r="M269" s="152">
        <v>0.2</v>
      </c>
      <c r="N269" s="127">
        <v>3</v>
      </c>
      <c r="O269" s="152">
        <v>0.3</v>
      </c>
      <c r="P269" s="127">
        <v>11</v>
      </c>
      <c r="Q269" s="152">
        <v>0.30555559999999998</v>
      </c>
      <c r="R269" s="127">
        <v>674</v>
      </c>
      <c r="S269" s="152">
        <v>0.49053859999999999</v>
      </c>
      <c r="T269" s="127">
        <v>16812</v>
      </c>
      <c r="U269" s="152">
        <v>0.4773966</v>
      </c>
      <c r="V269" s="127">
        <v>18</v>
      </c>
      <c r="W269" s="152">
        <v>0.29032259999999999</v>
      </c>
      <c r="X269" s="127">
        <v>35</v>
      </c>
      <c r="Y269" s="152">
        <v>0.41176469999999998</v>
      </c>
      <c r="Z269" s="127">
        <v>700</v>
      </c>
      <c r="AA269" s="152">
        <v>0.48043930000000001</v>
      </c>
      <c r="AB269" s="127">
        <v>16179</v>
      </c>
      <c r="AC269" s="152">
        <v>0.47766530000000001</v>
      </c>
      <c r="AD269" s="127">
        <v>164</v>
      </c>
      <c r="AE269" s="152">
        <v>0.47536230000000002</v>
      </c>
      <c r="AF269" s="127">
        <v>65</v>
      </c>
      <c r="AG269" s="152">
        <v>0.43624160000000001</v>
      </c>
      <c r="AH269" s="127">
        <v>40</v>
      </c>
      <c r="AI269" s="152">
        <v>0.40404040000000002</v>
      </c>
      <c r="AJ269" s="127">
        <v>220</v>
      </c>
      <c r="AK269" s="152">
        <v>0.43137249999999999</v>
      </c>
      <c r="AL269" s="127">
        <v>35</v>
      </c>
      <c r="AM269" s="152">
        <v>0.42168670000000003</v>
      </c>
      <c r="AN269" s="127">
        <v>862</v>
      </c>
      <c r="AO269" s="152">
        <v>0.48893930000000002</v>
      </c>
      <c r="AP269" s="127">
        <v>15458</v>
      </c>
      <c r="AQ269" s="152">
        <v>0.47789530000000002</v>
      </c>
      <c r="AR269" s="127">
        <v>184</v>
      </c>
      <c r="AS269" s="152">
        <v>0.47179490000000002</v>
      </c>
      <c r="AT269" s="127">
        <v>606</v>
      </c>
      <c r="AU269" s="152">
        <v>0.49308380000000002</v>
      </c>
      <c r="AV269" s="127">
        <v>333</v>
      </c>
      <c r="AW269" s="152">
        <v>0.4347258</v>
      </c>
      <c r="AX269" s="127">
        <v>68</v>
      </c>
      <c r="AY269" s="152">
        <v>0.38418079999999999</v>
      </c>
      <c r="AZ269" s="127">
        <v>916</v>
      </c>
      <c r="BA269" s="152">
        <v>0.47907949999999999</v>
      </c>
      <c r="BB269" s="127">
        <v>38</v>
      </c>
      <c r="BC269" s="152">
        <v>0.46341460000000001</v>
      </c>
      <c r="BD269" s="127">
        <v>130</v>
      </c>
      <c r="BE269" s="152">
        <v>0.43333329999999998</v>
      </c>
      <c r="BF269" s="127">
        <v>576</v>
      </c>
      <c r="BG269" s="152">
        <v>0.49826989999999999</v>
      </c>
      <c r="BH269" s="127">
        <v>1634</v>
      </c>
      <c r="BI269" s="152">
        <v>0.48951470000000002</v>
      </c>
      <c r="BJ269" s="127">
        <v>3924</v>
      </c>
      <c r="BK269" s="152">
        <v>0.4863056</v>
      </c>
      <c r="BL269" s="127">
        <v>5634</v>
      </c>
      <c r="BM269" s="152">
        <v>0.4666611</v>
      </c>
      <c r="BN269" s="127">
        <v>4808</v>
      </c>
      <c r="BO269" s="152">
        <v>0.47364790000000001</v>
      </c>
      <c r="BP269" s="127">
        <v>821</v>
      </c>
      <c r="BQ269" s="152">
        <v>0.49727440000000001</v>
      </c>
      <c r="BR269" s="127">
        <v>2221</v>
      </c>
      <c r="BS269" s="152">
        <v>0.46876319999999999</v>
      </c>
      <c r="BT269" s="127">
        <v>3018</v>
      </c>
      <c r="BU269" s="152">
        <v>0.46196229999999999</v>
      </c>
      <c r="BV269" s="127">
        <v>3926</v>
      </c>
      <c r="BW269" s="152">
        <v>0.48842999999999998</v>
      </c>
      <c r="BX269" s="127">
        <v>4196</v>
      </c>
      <c r="BY269" s="152">
        <v>0.48391190000000001</v>
      </c>
      <c r="BZ269" s="127">
        <v>4083</v>
      </c>
      <c r="CA269" s="152">
        <v>0.47399580000000002</v>
      </c>
      <c r="CB269" s="127">
        <v>121</v>
      </c>
      <c r="CC269" s="152">
        <v>0.53539820000000005</v>
      </c>
      <c r="CD269" s="127">
        <v>3089</v>
      </c>
      <c r="CE269" s="152">
        <v>0.44976699999999997</v>
      </c>
      <c r="CF269" s="127">
        <v>389</v>
      </c>
      <c r="CG269" s="152">
        <v>0.4260679</v>
      </c>
      <c r="CH269" s="127">
        <v>92</v>
      </c>
      <c r="CI269" s="152">
        <v>0.4200913</v>
      </c>
      <c r="CJ269" s="127">
        <v>2565</v>
      </c>
      <c r="CK269" s="152">
        <v>0.45869100000000002</v>
      </c>
      <c r="CL269" s="127">
        <v>2138</v>
      </c>
      <c r="CM269" s="152">
        <v>0.45537810000000001</v>
      </c>
      <c r="CN269" s="127">
        <v>1679</v>
      </c>
      <c r="CO269" s="152">
        <v>0.44678020000000002</v>
      </c>
      <c r="CP269" s="127">
        <v>5194</v>
      </c>
      <c r="CQ269" s="152">
        <v>0.45673580000000003</v>
      </c>
      <c r="CR269" s="127">
        <v>119</v>
      </c>
      <c r="CS269" s="152">
        <v>0.4204947</v>
      </c>
      <c r="CT269" s="127">
        <v>67</v>
      </c>
      <c r="CU269" s="152">
        <v>0.48550720000000003</v>
      </c>
      <c r="CV269" s="127">
        <v>1086</v>
      </c>
      <c r="CW269" s="152">
        <v>0.4461791</v>
      </c>
      <c r="CX269" s="127">
        <v>323</v>
      </c>
      <c r="CY269" s="152">
        <v>0.4654179</v>
      </c>
      <c r="CZ269" s="127">
        <v>2390</v>
      </c>
      <c r="DA269" s="152">
        <v>0.42458699999999999</v>
      </c>
      <c r="DB269" s="127">
        <v>10784</v>
      </c>
      <c r="DC269" s="152">
        <v>0.46245550000000002</v>
      </c>
      <c r="DD269" s="127">
        <v>5679</v>
      </c>
      <c r="DE269" s="152">
        <v>0.50614970000000004</v>
      </c>
      <c r="DF269" s="127">
        <v>1102</v>
      </c>
      <c r="DG269" s="152">
        <v>0.48312139999999998</v>
      </c>
      <c r="DH269" s="127">
        <v>5472</v>
      </c>
      <c r="DI269" s="152">
        <v>0.48232700000000001</v>
      </c>
      <c r="DJ269" s="127">
        <v>3238</v>
      </c>
      <c r="DK269" s="152">
        <v>0.45981260000000002</v>
      </c>
      <c r="DL269" s="127">
        <v>2074</v>
      </c>
      <c r="DM269" s="152">
        <v>0.42051909999999998</v>
      </c>
      <c r="DN269" s="127">
        <v>5679</v>
      </c>
      <c r="DO269" s="152">
        <v>0.50614970000000004</v>
      </c>
      <c r="DP269" s="127">
        <v>1102</v>
      </c>
      <c r="DQ269" s="152">
        <v>0.48312139999999998</v>
      </c>
      <c r="DR269" s="127">
        <v>4060</v>
      </c>
      <c r="DS269" s="152">
        <v>0.45061040000000002</v>
      </c>
      <c r="DT269" s="127">
        <v>11455</v>
      </c>
      <c r="DU269" s="152">
        <v>0.49586599999999997</v>
      </c>
      <c r="DV269" s="127">
        <v>1303</v>
      </c>
      <c r="DW269" s="152">
        <v>0.41208099999999998</v>
      </c>
      <c r="DX269" s="127">
        <v>747</v>
      </c>
      <c r="DY269" s="152">
        <v>0.48287010000000002</v>
      </c>
      <c r="DZ269" s="127">
        <v>6982</v>
      </c>
      <c r="EA269" s="152">
        <v>0.5253179</v>
      </c>
      <c r="EB269" s="127">
        <v>629</v>
      </c>
      <c r="EC269" s="152">
        <v>0.44705050000000002</v>
      </c>
      <c r="ED269" s="127">
        <v>586</v>
      </c>
      <c r="EE269" s="152">
        <v>0.45496890000000001</v>
      </c>
      <c r="EF269" s="127">
        <v>2928</v>
      </c>
      <c r="EG269" s="152">
        <v>0.45714290000000002</v>
      </c>
      <c r="EH269" s="127">
        <v>6440</v>
      </c>
      <c r="EI269" s="152">
        <v>0.44632339999999998</v>
      </c>
      <c r="EJ269" s="127">
        <v>80</v>
      </c>
      <c r="EK269" s="152">
        <v>0.49689440000000001</v>
      </c>
      <c r="EL269" s="127">
        <v>3877</v>
      </c>
      <c r="EM269" s="152">
        <v>0.48559619999999998</v>
      </c>
      <c r="EN269" s="127">
        <v>2019</v>
      </c>
      <c r="EO269" s="152">
        <v>0.48992960000000002</v>
      </c>
      <c r="EP269" s="127">
        <v>800</v>
      </c>
      <c r="EQ269" s="152">
        <v>0.46783629999999998</v>
      </c>
      <c r="ER269" s="127">
        <v>2121</v>
      </c>
      <c r="ES269" s="152">
        <v>0.4446541</v>
      </c>
      <c r="ET269" s="127">
        <v>415</v>
      </c>
      <c r="EU269" s="152">
        <v>0.4433761</v>
      </c>
      <c r="EV269" s="127">
        <v>1090</v>
      </c>
      <c r="EW269" s="152">
        <v>0.43863180000000002</v>
      </c>
      <c r="EX269" s="127">
        <v>2587</v>
      </c>
      <c r="EY269" s="152">
        <v>0.52</v>
      </c>
      <c r="EZ269" s="127">
        <v>145</v>
      </c>
      <c r="FA269" s="152">
        <v>0.47540979999999999</v>
      </c>
      <c r="FB269" s="127">
        <v>752</v>
      </c>
      <c r="FC269" s="152">
        <v>0.53714289999999998</v>
      </c>
      <c r="FD269" s="127">
        <v>848</v>
      </c>
      <c r="FE269" s="152">
        <v>0.45937159999999999</v>
      </c>
      <c r="FF269" s="127">
        <v>1256</v>
      </c>
      <c r="FG269" s="152">
        <v>0.46918189999999999</v>
      </c>
      <c r="FH269" s="127">
        <v>1575</v>
      </c>
      <c r="FI269" s="152">
        <v>0.45652169999999997</v>
      </c>
      <c r="FJ269" s="127">
        <v>65</v>
      </c>
      <c r="FK269" s="152">
        <v>0.46428570000000002</v>
      </c>
      <c r="FL269" s="127">
        <v>701</v>
      </c>
      <c r="FM269" s="152">
        <v>0.45967209999999997</v>
      </c>
      <c r="FN269" s="127">
        <v>31</v>
      </c>
      <c r="FO269" s="152">
        <v>0.44927539999999999</v>
      </c>
      <c r="FP269" s="127">
        <v>80</v>
      </c>
      <c r="FQ269" s="152">
        <v>0.49689440000000001</v>
      </c>
      <c r="FR269" s="127">
        <v>3689</v>
      </c>
      <c r="FS269" s="152">
        <v>0.48285339999999999</v>
      </c>
      <c r="FT269" s="127">
        <v>87</v>
      </c>
      <c r="FU269" s="152">
        <v>0.51176469999999996</v>
      </c>
      <c r="FV269" s="127">
        <v>57</v>
      </c>
      <c r="FW269" s="152">
        <v>0.45238099999999998</v>
      </c>
      <c r="FX269" s="127">
        <v>1181</v>
      </c>
      <c r="FY269" s="152">
        <v>0.49249369999999998</v>
      </c>
      <c r="FZ269" s="127">
        <v>188</v>
      </c>
      <c r="GA269" s="152">
        <v>0.54651159999999999</v>
      </c>
      <c r="GB269" s="127">
        <v>354</v>
      </c>
      <c r="GC269" s="152">
        <v>0.46578950000000002</v>
      </c>
      <c r="GD269" s="127">
        <v>12</v>
      </c>
      <c r="GE269" s="152">
        <v>0.375</v>
      </c>
      <c r="GF269" s="127">
        <v>97</v>
      </c>
      <c r="GG269" s="152">
        <v>0.50520830000000005</v>
      </c>
      <c r="GH269" s="127">
        <v>48</v>
      </c>
      <c r="GI269" s="152">
        <v>0.38095240000000002</v>
      </c>
      <c r="GJ269" s="127">
        <v>368</v>
      </c>
      <c r="GK269" s="152">
        <v>0.46582279999999998</v>
      </c>
      <c r="GL269" s="127">
        <v>83</v>
      </c>
      <c r="GM269" s="152">
        <v>0.41919190000000001</v>
      </c>
      <c r="GN269" s="127">
        <v>1003</v>
      </c>
      <c r="GO269" s="152">
        <v>0.43532989999999999</v>
      </c>
      <c r="GP269" s="127">
        <v>752</v>
      </c>
      <c r="GQ269" s="152">
        <v>0.53714289999999998</v>
      </c>
      <c r="GR269" s="127">
        <v>87</v>
      </c>
      <c r="GS269" s="152">
        <v>0.48066300000000001</v>
      </c>
      <c r="GT269" s="127">
        <v>974</v>
      </c>
      <c r="GU269" s="152">
        <v>0.42644480000000001</v>
      </c>
      <c r="GV269" s="127">
        <v>682</v>
      </c>
      <c r="GW269" s="152">
        <v>0.45345740000000001</v>
      </c>
      <c r="GX269" s="127">
        <v>298</v>
      </c>
      <c r="GY269" s="152">
        <v>0.44812030000000003</v>
      </c>
      <c r="GZ269" s="127">
        <v>77</v>
      </c>
      <c r="HA269" s="152">
        <v>0.46107779999999998</v>
      </c>
      <c r="HB269" s="127">
        <v>163</v>
      </c>
      <c r="HC269" s="152">
        <v>0.45530730000000003</v>
      </c>
      <c r="HD269" s="127">
        <v>303</v>
      </c>
      <c r="HE269" s="152">
        <v>0.45022289999999998</v>
      </c>
      <c r="HF269" s="127">
        <v>213</v>
      </c>
      <c r="HG269" s="152">
        <v>0.47651009999999999</v>
      </c>
      <c r="HH269" s="127">
        <v>21</v>
      </c>
      <c r="HI269" s="152">
        <v>0.3818182</v>
      </c>
      <c r="HJ269" s="127">
        <v>2587</v>
      </c>
      <c r="HK269" s="152">
        <v>0.52</v>
      </c>
      <c r="HL269" s="127">
        <v>724</v>
      </c>
      <c r="HM269" s="152">
        <v>0.48852899999999999</v>
      </c>
      <c r="HN269" s="127">
        <v>445</v>
      </c>
      <c r="HO269" s="152">
        <v>0.49554569999999998</v>
      </c>
      <c r="HP269" s="127">
        <v>18</v>
      </c>
      <c r="HQ269" s="152">
        <v>0.39130429999999999</v>
      </c>
      <c r="HR269" s="127">
        <v>981</v>
      </c>
      <c r="HS269" s="152">
        <v>0.436971</v>
      </c>
      <c r="HT269" s="127">
        <v>49</v>
      </c>
      <c r="HU269" s="152">
        <v>0.48514849999999998</v>
      </c>
      <c r="HV269" s="127">
        <v>114</v>
      </c>
      <c r="HW269" s="152">
        <v>0.4830508</v>
      </c>
      <c r="HX269" s="127">
        <v>185</v>
      </c>
      <c r="HY269" s="152">
        <v>0.48941800000000002</v>
      </c>
      <c r="HZ269" s="127">
        <v>39</v>
      </c>
      <c r="IA269" s="152">
        <v>0.43333329999999998</v>
      </c>
      <c r="IB269" s="127">
        <v>109</v>
      </c>
      <c r="IC269" s="152">
        <v>0.4560669</v>
      </c>
      <c r="ID269" s="127">
        <v>50</v>
      </c>
      <c r="IE269" s="152">
        <v>0.4587156</v>
      </c>
      <c r="IF269" s="127">
        <v>56</v>
      </c>
      <c r="IG269" s="152">
        <v>0.52336450000000001</v>
      </c>
      <c r="IH269" s="127">
        <v>594</v>
      </c>
      <c r="II269" s="152">
        <v>0.4929461</v>
      </c>
    </row>
    <row r="270" spans="1:243" s="220" customFormat="1" ht="32.1" customHeight="1">
      <c r="A270" s="141" t="s">
        <v>414</v>
      </c>
      <c r="B270" s="199" t="s">
        <v>197</v>
      </c>
      <c r="C270" s="271"/>
      <c r="D270" s="200">
        <v>2</v>
      </c>
      <c r="E270" s="201" t="s">
        <v>10</v>
      </c>
      <c r="F270" s="125">
        <v>11904</v>
      </c>
      <c r="G270" s="135">
        <v>0.3233026</v>
      </c>
      <c r="H270" s="125">
        <v>5998</v>
      </c>
      <c r="I270" s="135">
        <v>0.32404110000000003</v>
      </c>
      <c r="J270" s="125">
        <v>5465</v>
      </c>
      <c r="K270" s="135">
        <v>0.32375589999999999</v>
      </c>
      <c r="L270" s="125">
        <v>4</v>
      </c>
      <c r="M270" s="135">
        <v>0.4</v>
      </c>
      <c r="N270" s="125">
        <v>5</v>
      </c>
      <c r="O270" s="135">
        <v>0.5</v>
      </c>
      <c r="P270" s="125">
        <v>14</v>
      </c>
      <c r="Q270" s="135">
        <v>0.38888889999999998</v>
      </c>
      <c r="R270" s="125">
        <v>418</v>
      </c>
      <c r="S270" s="135">
        <v>0.30422129999999997</v>
      </c>
      <c r="T270" s="125">
        <v>11398</v>
      </c>
      <c r="U270" s="135">
        <v>0.32365969999999999</v>
      </c>
      <c r="V270" s="125">
        <v>30</v>
      </c>
      <c r="W270" s="135">
        <v>0.483871</v>
      </c>
      <c r="X270" s="125">
        <v>27</v>
      </c>
      <c r="Y270" s="135">
        <v>0.31764710000000002</v>
      </c>
      <c r="Z270" s="125">
        <v>449</v>
      </c>
      <c r="AA270" s="135">
        <v>0.30816749999999998</v>
      </c>
      <c r="AB270" s="125">
        <v>10993</v>
      </c>
      <c r="AC270" s="135">
        <v>0.32455489999999998</v>
      </c>
      <c r="AD270" s="125">
        <v>96</v>
      </c>
      <c r="AE270" s="135">
        <v>0.27826089999999998</v>
      </c>
      <c r="AF270" s="125">
        <v>54</v>
      </c>
      <c r="AG270" s="135">
        <v>0.36241610000000002</v>
      </c>
      <c r="AH270" s="125">
        <v>35</v>
      </c>
      <c r="AI270" s="135">
        <v>0.3535354</v>
      </c>
      <c r="AJ270" s="125">
        <v>167</v>
      </c>
      <c r="AK270" s="135">
        <v>0.32745099999999999</v>
      </c>
      <c r="AL270" s="125">
        <v>33</v>
      </c>
      <c r="AM270" s="135">
        <v>0.39759040000000001</v>
      </c>
      <c r="AN270" s="125">
        <v>526</v>
      </c>
      <c r="AO270" s="135">
        <v>0.29835509999999998</v>
      </c>
      <c r="AP270" s="125">
        <v>10447</v>
      </c>
      <c r="AQ270" s="135">
        <v>0.3229766</v>
      </c>
      <c r="AR270" s="125">
        <v>121</v>
      </c>
      <c r="AS270" s="135">
        <v>0.31025639999999999</v>
      </c>
      <c r="AT270" s="125">
        <v>411</v>
      </c>
      <c r="AU270" s="135">
        <v>0.3344182</v>
      </c>
      <c r="AV270" s="125">
        <v>271</v>
      </c>
      <c r="AW270" s="135">
        <v>0.35378589999999999</v>
      </c>
      <c r="AX270" s="125">
        <v>71</v>
      </c>
      <c r="AY270" s="135">
        <v>0.40112989999999998</v>
      </c>
      <c r="AZ270" s="125">
        <v>583</v>
      </c>
      <c r="BA270" s="135">
        <v>0.30491629999999997</v>
      </c>
      <c r="BB270" s="125">
        <v>32</v>
      </c>
      <c r="BC270" s="135">
        <v>0.39024389999999998</v>
      </c>
      <c r="BD270" s="125">
        <v>105</v>
      </c>
      <c r="BE270" s="135">
        <v>0.35</v>
      </c>
      <c r="BF270" s="125">
        <v>384</v>
      </c>
      <c r="BG270" s="135">
        <v>0.33217989999999997</v>
      </c>
      <c r="BH270" s="125">
        <v>1104</v>
      </c>
      <c r="BI270" s="135">
        <v>0.330737</v>
      </c>
      <c r="BJ270" s="125">
        <v>2576</v>
      </c>
      <c r="BK270" s="135">
        <v>0.31924649999999999</v>
      </c>
      <c r="BL270" s="125">
        <v>3971</v>
      </c>
      <c r="BM270" s="135">
        <v>0.32891579999999998</v>
      </c>
      <c r="BN270" s="125">
        <v>3243</v>
      </c>
      <c r="BO270" s="135">
        <v>0.31947589999999998</v>
      </c>
      <c r="BP270" s="125">
        <v>489</v>
      </c>
      <c r="BQ270" s="135">
        <v>0.29618410000000001</v>
      </c>
      <c r="BR270" s="125">
        <v>1456</v>
      </c>
      <c r="BS270" s="135">
        <v>0.30730269999999998</v>
      </c>
      <c r="BT270" s="125">
        <v>2121</v>
      </c>
      <c r="BU270" s="135">
        <v>0.32465939999999999</v>
      </c>
      <c r="BV270" s="125">
        <v>2541</v>
      </c>
      <c r="BW270" s="135">
        <v>0.3161234</v>
      </c>
      <c r="BX270" s="125">
        <v>2847</v>
      </c>
      <c r="BY270" s="135">
        <v>0.32833580000000001</v>
      </c>
      <c r="BZ270" s="125">
        <v>2869</v>
      </c>
      <c r="CA270" s="135">
        <v>0.33306249999999998</v>
      </c>
      <c r="CB270" s="125">
        <v>70</v>
      </c>
      <c r="CC270" s="135">
        <v>0.30973450000000002</v>
      </c>
      <c r="CD270" s="125">
        <v>2160</v>
      </c>
      <c r="CE270" s="135">
        <v>0.314502</v>
      </c>
      <c r="CF270" s="125">
        <v>295</v>
      </c>
      <c r="CG270" s="135">
        <v>0.32311060000000003</v>
      </c>
      <c r="CH270" s="125">
        <v>75</v>
      </c>
      <c r="CI270" s="135">
        <v>0.34246579999999999</v>
      </c>
      <c r="CJ270" s="125">
        <v>1817</v>
      </c>
      <c r="CK270" s="135">
        <v>0.32492850000000001</v>
      </c>
      <c r="CL270" s="125">
        <v>1501</v>
      </c>
      <c r="CM270" s="135">
        <v>0.31970179999999998</v>
      </c>
      <c r="CN270" s="125">
        <v>1225</v>
      </c>
      <c r="CO270" s="135">
        <v>0.32597130000000002</v>
      </c>
      <c r="CP270" s="125">
        <v>3685</v>
      </c>
      <c r="CQ270" s="135">
        <v>0.32404149999999998</v>
      </c>
      <c r="CR270" s="125">
        <v>88</v>
      </c>
      <c r="CS270" s="135">
        <v>0.31095410000000001</v>
      </c>
      <c r="CT270" s="125">
        <v>46</v>
      </c>
      <c r="CU270" s="135">
        <v>0.3333333</v>
      </c>
      <c r="CV270" s="125">
        <v>761</v>
      </c>
      <c r="CW270" s="135">
        <v>0.31265409999999999</v>
      </c>
      <c r="CX270" s="125">
        <v>203</v>
      </c>
      <c r="CY270" s="135">
        <v>0.29250720000000002</v>
      </c>
      <c r="CZ270" s="125">
        <v>1871</v>
      </c>
      <c r="DA270" s="135">
        <v>0.33238590000000001</v>
      </c>
      <c r="DB270" s="125">
        <v>7557</v>
      </c>
      <c r="DC270" s="135">
        <v>0.32407049999999998</v>
      </c>
      <c r="DD270" s="125">
        <v>3640</v>
      </c>
      <c r="DE270" s="135">
        <v>0.32442070000000001</v>
      </c>
      <c r="DF270" s="125">
        <v>707</v>
      </c>
      <c r="DG270" s="135">
        <v>0.3099518</v>
      </c>
      <c r="DH270" s="125">
        <v>3696</v>
      </c>
      <c r="DI270" s="135">
        <v>0.32578230000000002</v>
      </c>
      <c r="DJ270" s="125">
        <v>2288</v>
      </c>
      <c r="DK270" s="135">
        <v>0.32490770000000002</v>
      </c>
      <c r="DL270" s="125">
        <v>1573</v>
      </c>
      <c r="DM270" s="135">
        <v>0.31893759999999999</v>
      </c>
      <c r="DN270" s="125">
        <v>3640</v>
      </c>
      <c r="DO270" s="135">
        <v>0.32442070000000001</v>
      </c>
      <c r="DP270" s="125">
        <v>707</v>
      </c>
      <c r="DQ270" s="135">
        <v>0.3099518</v>
      </c>
      <c r="DR270" s="125">
        <v>3028</v>
      </c>
      <c r="DS270" s="135">
        <v>0.33607100000000001</v>
      </c>
      <c r="DT270" s="125">
        <v>7318</v>
      </c>
      <c r="DU270" s="135">
        <v>0.31678279999999998</v>
      </c>
      <c r="DV270" s="125">
        <v>1080</v>
      </c>
      <c r="DW270" s="135">
        <v>0.34155600000000003</v>
      </c>
      <c r="DX270" s="125">
        <v>478</v>
      </c>
      <c r="DY270" s="135">
        <v>0.30898510000000001</v>
      </c>
      <c r="DZ270" s="125">
        <v>4122</v>
      </c>
      <c r="EA270" s="135">
        <v>0.31013469999999999</v>
      </c>
      <c r="EB270" s="125">
        <v>456</v>
      </c>
      <c r="EC270" s="135">
        <v>0.32409379999999999</v>
      </c>
      <c r="ED270" s="125">
        <v>426</v>
      </c>
      <c r="EE270" s="135">
        <v>0.33074530000000002</v>
      </c>
      <c r="EF270" s="125">
        <v>2081</v>
      </c>
      <c r="EG270" s="135">
        <v>0.32490239999999998</v>
      </c>
      <c r="EH270" s="125">
        <v>4819</v>
      </c>
      <c r="EI270" s="135">
        <v>0.3339802</v>
      </c>
      <c r="EJ270" s="125">
        <v>42</v>
      </c>
      <c r="EK270" s="135">
        <v>0.26086959999999998</v>
      </c>
      <c r="EL270" s="125">
        <v>2579</v>
      </c>
      <c r="EM270" s="135">
        <v>0.323021</v>
      </c>
      <c r="EN270" s="125">
        <v>1303</v>
      </c>
      <c r="EO270" s="135">
        <v>0.31618540000000001</v>
      </c>
      <c r="EP270" s="125">
        <v>541</v>
      </c>
      <c r="EQ270" s="135">
        <v>0.3163743</v>
      </c>
      <c r="ER270" s="125">
        <v>1566</v>
      </c>
      <c r="ES270" s="135">
        <v>0.32830189999999998</v>
      </c>
      <c r="ET270" s="125">
        <v>306</v>
      </c>
      <c r="EU270" s="135">
        <v>0.32692310000000002</v>
      </c>
      <c r="EV270" s="125">
        <v>813</v>
      </c>
      <c r="EW270" s="135">
        <v>0.32716299999999998</v>
      </c>
      <c r="EX270" s="125">
        <v>1643</v>
      </c>
      <c r="EY270" s="135">
        <v>0.33025130000000003</v>
      </c>
      <c r="EZ270" s="125">
        <v>94</v>
      </c>
      <c r="FA270" s="135">
        <v>0.30819669999999999</v>
      </c>
      <c r="FB270" s="125">
        <v>408</v>
      </c>
      <c r="FC270" s="135">
        <v>0.29142859999999998</v>
      </c>
      <c r="FD270" s="125">
        <v>617</v>
      </c>
      <c r="FE270" s="135">
        <v>0.33423619999999998</v>
      </c>
      <c r="FF270" s="125">
        <v>853</v>
      </c>
      <c r="FG270" s="135">
        <v>0.31864029999999999</v>
      </c>
      <c r="FH270" s="125">
        <v>1139</v>
      </c>
      <c r="FI270" s="135">
        <v>0.33014490000000002</v>
      </c>
      <c r="FJ270" s="125">
        <v>39</v>
      </c>
      <c r="FK270" s="135">
        <v>0.27857140000000002</v>
      </c>
      <c r="FL270" s="125">
        <v>484</v>
      </c>
      <c r="FM270" s="135">
        <v>0.31737700000000002</v>
      </c>
      <c r="FN270" s="125">
        <v>27</v>
      </c>
      <c r="FO270" s="135">
        <v>0.39130429999999999</v>
      </c>
      <c r="FP270" s="125">
        <v>42</v>
      </c>
      <c r="FQ270" s="135">
        <v>0.26086959999999998</v>
      </c>
      <c r="FR270" s="125">
        <v>2477</v>
      </c>
      <c r="FS270" s="135">
        <v>0.32421470000000002</v>
      </c>
      <c r="FT270" s="125">
        <v>54</v>
      </c>
      <c r="FU270" s="135">
        <v>0.31764710000000002</v>
      </c>
      <c r="FV270" s="125">
        <v>41</v>
      </c>
      <c r="FW270" s="135">
        <v>0.32539679999999999</v>
      </c>
      <c r="FX270" s="125">
        <v>763</v>
      </c>
      <c r="FY270" s="135">
        <v>0.31818180000000001</v>
      </c>
      <c r="FZ270" s="125">
        <v>102</v>
      </c>
      <c r="GA270" s="135">
        <v>0.29651159999999999</v>
      </c>
      <c r="GB270" s="125">
        <v>241</v>
      </c>
      <c r="GC270" s="135">
        <v>0.31710529999999998</v>
      </c>
      <c r="GD270" s="125">
        <v>12</v>
      </c>
      <c r="GE270" s="135">
        <v>0.375</v>
      </c>
      <c r="GF270" s="125">
        <v>49</v>
      </c>
      <c r="GG270" s="135">
        <v>0.2552083</v>
      </c>
      <c r="GH270" s="125">
        <v>46</v>
      </c>
      <c r="GI270" s="135">
        <v>0.3650794</v>
      </c>
      <c r="GJ270" s="125">
        <v>242</v>
      </c>
      <c r="GK270" s="135">
        <v>0.30632910000000002</v>
      </c>
      <c r="GL270" s="125">
        <v>72</v>
      </c>
      <c r="GM270" s="135">
        <v>0.36363640000000003</v>
      </c>
      <c r="GN270" s="125">
        <v>753</v>
      </c>
      <c r="GO270" s="135">
        <v>0.32682290000000003</v>
      </c>
      <c r="GP270" s="125">
        <v>408</v>
      </c>
      <c r="GQ270" s="135">
        <v>0.29142859999999998</v>
      </c>
      <c r="GR270" s="125">
        <v>60</v>
      </c>
      <c r="GS270" s="135">
        <v>0.3314917</v>
      </c>
      <c r="GT270" s="125">
        <v>782</v>
      </c>
      <c r="GU270" s="135">
        <v>0.34238180000000001</v>
      </c>
      <c r="GV270" s="125">
        <v>493</v>
      </c>
      <c r="GW270" s="135">
        <v>0.32779259999999999</v>
      </c>
      <c r="GX270" s="125">
        <v>225</v>
      </c>
      <c r="GY270" s="135">
        <v>0.33834589999999998</v>
      </c>
      <c r="GZ270" s="125">
        <v>47</v>
      </c>
      <c r="HA270" s="135">
        <v>0.2814371</v>
      </c>
      <c r="HB270" s="125">
        <v>126</v>
      </c>
      <c r="HC270" s="135">
        <v>0.35195530000000003</v>
      </c>
      <c r="HD270" s="125">
        <v>225</v>
      </c>
      <c r="HE270" s="135">
        <v>0.33432390000000001</v>
      </c>
      <c r="HF270" s="125">
        <v>145</v>
      </c>
      <c r="HG270" s="135">
        <v>0.32438479999999997</v>
      </c>
      <c r="HH270" s="125">
        <v>21</v>
      </c>
      <c r="HI270" s="135">
        <v>0.3818182</v>
      </c>
      <c r="HJ270" s="125">
        <v>1643</v>
      </c>
      <c r="HK270" s="135">
        <v>0.33025130000000003</v>
      </c>
      <c r="HL270" s="125">
        <v>469</v>
      </c>
      <c r="HM270" s="135">
        <v>0.31646419999999997</v>
      </c>
      <c r="HN270" s="125">
        <v>280</v>
      </c>
      <c r="HO270" s="135">
        <v>0.31180400000000003</v>
      </c>
      <c r="HP270" s="125">
        <v>14</v>
      </c>
      <c r="HQ270" s="135">
        <v>0.3043478</v>
      </c>
      <c r="HR270" s="125">
        <v>779</v>
      </c>
      <c r="HS270" s="135">
        <v>0.3469933</v>
      </c>
      <c r="HT270" s="125">
        <v>32</v>
      </c>
      <c r="HU270" s="135">
        <v>0.31683169999999999</v>
      </c>
      <c r="HV270" s="125">
        <v>67</v>
      </c>
      <c r="HW270" s="135">
        <v>0.28389829999999999</v>
      </c>
      <c r="HX270" s="125">
        <v>122</v>
      </c>
      <c r="HY270" s="135">
        <v>0.32275130000000002</v>
      </c>
      <c r="HZ270" s="125">
        <v>39</v>
      </c>
      <c r="IA270" s="135">
        <v>0.43333329999999998</v>
      </c>
      <c r="IB270" s="125">
        <v>73</v>
      </c>
      <c r="IC270" s="135">
        <v>0.30543930000000002</v>
      </c>
      <c r="ID270" s="125">
        <v>29</v>
      </c>
      <c r="IE270" s="135">
        <v>0.26605499999999999</v>
      </c>
      <c r="IF270" s="125">
        <v>21</v>
      </c>
      <c r="IG270" s="135">
        <v>0.19626170000000001</v>
      </c>
      <c r="IH270" s="125">
        <v>360</v>
      </c>
      <c r="II270" s="135">
        <v>0.2987552</v>
      </c>
    </row>
    <row r="271" spans="1:243" s="220" customFormat="1" ht="32.1" customHeight="1">
      <c r="A271" s="141" t="s">
        <v>414</v>
      </c>
      <c r="B271" s="199" t="s">
        <v>197</v>
      </c>
      <c r="C271" s="271"/>
      <c r="D271" s="200">
        <v>3</v>
      </c>
      <c r="E271" s="201" t="s">
        <v>9</v>
      </c>
      <c r="F271" s="125">
        <v>7351</v>
      </c>
      <c r="G271" s="135">
        <v>0.19964689999999999</v>
      </c>
      <c r="H271" s="125">
        <v>3931</v>
      </c>
      <c r="I271" s="135">
        <v>0.2123717</v>
      </c>
      <c r="J271" s="125">
        <v>3121</v>
      </c>
      <c r="K271" s="135">
        <v>0.18489340000000001</v>
      </c>
      <c r="L271" s="125">
        <v>4</v>
      </c>
      <c r="M271" s="135">
        <v>0.4</v>
      </c>
      <c r="N271" s="125">
        <v>2</v>
      </c>
      <c r="O271" s="135">
        <v>0.2</v>
      </c>
      <c r="P271" s="125">
        <v>11</v>
      </c>
      <c r="Q271" s="135">
        <v>0.30555559999999998</v>
      </c>
      <c r="R271" s="125">
        <v>282</v>
      </c>
      <c r="S271" s="135">
        <v>0.20524020000000001</v>
      </c>
      <c r="T271" s="125">
        <v>7006</v>
      </c>
      <c r="U271" s="135">
        <v>0.1989437</v>
      </c>
      <c r="V271" s="125">
        <v>14</v>
      </c>
      <c r="W271" s="135">
        <v>0.22580649999999999</v>
      </c>
      <c r="X271" s="125">
        <v>23</v>
      </c>
      <c r="Y271" s="135">
        <v>0.2705882</v>
      </c>
      <c r="Z271" s="125">
        <v>308</v>
      </c>
      <c r="AA271" s="135">
        <v>0.21139330000000001</v>
      </c>
      <c r="AB271" s="125">
        <v>6699</v>
      </c>
      <c r="AC271" s="135">
        <v>0.19777980000000001</v>
      </c>
      <c r="AD271" s="125">
        <v>85</v>
      </c>
      <c r="AE271" s="135">
        <v>0.24637680000000001</v>
      </c>
      <c r="AF271" s="125">
        <v>30</v>
      </c>
      <c r="AG271" s="135">
        <v>0.2013423</v>
      </c>
      <c r="AH271" s="125">
        <v>24</v>
      </c>
      <c r="AI271" s="135">
        <v>0.24242420000000001</v>
      </c>
      <c r="AJ271" s="125">
        <v>123</v>
      </c>
      <c r="AK271" s="135">
        <v>0.24117649999999999</v>
      </c>
      <c r="AL271" s="125">
        <v>15</v>
      </c>
      <c r="AM271" s="135">
        <v>0.18072289999999999</v>
      </c>
      <c r="AN271" s="125">
        <v>375</v>
      </c>
      <c r="AO271" s="135">
        <v>0.21270559999999999</v>
      </c>
      <c r="AP271" s="125">
        <v>6441</v>
      </c>
      <c r="AQ271" s="135">
        <v>0.19912820000000001</v>
      </c>
      <c r="AR271" s="125">
        <v>85</v>
      </c>
      <c r="AS271" s="135">
        <v>0.2179487</v>
      </c>
      <c r="AT271" s="125">
        <v>212</v>
      </c>
      <c r="AU271" s="135">
        <v>0.17249800000000001</v>
      </c>
      <c r="AV271" s="125">
        <v>162</v>
      </c>
      <c r="AW271" s="135">
        <v>0.21148829999999999</v>
      </c>
      <c r="AX271" s="125">
        <v>38</v>
      </c>
      <c r="AY271" s="135">
        <v>0.2146893</v>
      </c>
      <c r="AZ271" s="125">
        <v>413</v>
      </c>
      <c r="BA271" s="135">
        <v>0.21600420000000001</v>
      </c>
      <c r="BB271" s="125">
        <v>12</v>
      </c>
      <c r="BC271" s="135">
        <v>0.14634150000000001</v>
      </c>
      <c r="BD271" s="125">
        <v>65</v>
      </c>
      <c r="BE271" s="135">
        <v>0.21666669999999999</v>
      </c>
      <c r="BF271" s="125">
        <v>196</v>
      </c>
      <c r="BG271" s="135">
        <v>0.16955020000000001</v>
      </c>
      <c r="BH271" s="125">
        <v>600</v>
      </c>
      <c r="BI271" s="135">
        <v>0.1797484</v>
      </c>
      <c r="BJ271" s="125">
        <v>1569</v>
      </c>
      <c r="BK271" s="135">
        <v>0.19444790000000001</v>
      </c>
      <c r="BL271" s="125">
        <v>2468</v>
      </c>
      <c r="BM271" s="135">
        <v>0.2044231</v>
      </c>
      <c r="BN271" s="125">
        <v>2100</v>
      </c>
      <c r="BO271" s="135">
        <v>0.20687620000000001</v>
      </c>
      <c r="BP271" s="125">
        <v>341</v>
      </c>
      <c r="BQ271" s="135">
        <v>0.20654149999999999</v>
      </c>
      <c r="BR271" s="125">
        <v>1061</v>
      </c>
      <c r="BS271" s="135">
        <v>0.2239341</v>
      </c>
      <c r="BT271" s="125">
        <v>1394</v>
      </c>
      <c r="BU271" s="135">
        <v>0.21337819999999999</v>
      </c>
      <c r="BV271" s="125">
        <v>1571</v>
      </c>
      <c r="BW271" s="135">
        <v>0.1954466</v>
      </c>
      <c r="BX271" s="125">
        <v>1628</v>
      </c>
      <c r="BY271" s="135">
        <v>0.18775230000000001</v>
      </c>
      <c r="BZ271" s="125">
        <v>1662</v>
      </c>
      <c r="CA271" s="135">
        <v>0.19294169999999999</v>
      </c>
      <c r="CB271" s="125">
        <v>35</v>
      </c>
      <c r="CC271" s="135">
        <v>0.15486730000000001</v>
      </c>
      <c r="CD271" s="125">
        <v>1619</v>
      </c>
      <c r="CE271" s="135">
        <v>0.23573089999999999</v>
      </c>
      <c r="CF271" s="125">
        <v>229</v>
      </c>
      <c r="CG271" s="135">
        <v>0.25082149999999998</v>
      </c>
      <c r="CH271" s="125">
        <v>52</v>
      </c>
      <c r="CI271" s="135">
        <v>0.23744290000000001</v>
      </c>
      <c r="CJ271" s="125">
        <v>1210</v>
      </c>
      <c r="CK271" s="135">
        <v>0.2163805</v>
      </c>
      <c r="CL271" s="125">
        <v>1056</v>
      </c>
      <c r="CM271" s="135">
        <v>0.22492010000000001</v>
      </c>
      <c r="CN271" s="125">
        <v>854</v>
      </c>
      <c r="CO271" s="135">
        <v>0.22724849999999999</v>
      </c>
      <c r="CP271" s="125">
        <v>2493</v>
      </c>
      <c r="CQ271" s="135">
        <v>0.21922269999999999</v>
      </c>
      <c r="CR271" s="125">
        <v>76</v>
      </c>
      <c r="CS271" s="135">
        <v>0.26855119999999999</v>
      </c>
      <c r="CT271" s="125">
        <v>25</v>
      </c>
      <c r="CU271" s="135">
        <v>0.1811594</v>
      </c>
      <c r="CV271" s="125">
        <v>587</v>
      </c>
      <c r="CW271" s="135">
        <v>0.24116679999999999</v>
      </c>
      <c r="CX271" s="125">
        <v>168</v>
      </c>
      <c r="CY271" s="135">
        <v>0.24207490000000001</v>
      </c>
      <c r="CZ271" s="125">
        <v>1368</v>
      </c>
      <c r="DA271" s="135">
        <v>0.2430272</v>
      </c>
      <c r="DB271" s="125">
        <v>4978</v>
      </c>
      <c r="DC271" s="135">
        <v>0.213474</v>
      </c>
      <c r="DD271" s="125">
        <v>1901</v>
      </c>
      <c r="DE271" s="135">
        <v>0.16942960000000001</v>
      </c>
      <c r="DF271" s="125">
        <v>472</v>
      </c>
      <c r="DG271" s="135">
        <v>0.20692679999999999</v>
      </c>
      <c r="DH271" s="125">
        <v>2177</v>
      </c>
      <c r="DI271" s="135">
        <v>0.1918907</v>
      </c>
      <c r="DJ271" s="125">
        <v>1516</v>
      </c>
      <c r="DK271" s="135">
        <v>0.21527979999999999</v>
      </c>
      <c r="DL271" s="125">
        <v>1285</v>
      </c>
      <c r="DM271" s="135">
        <v>0.26054339999999998</v>
      </c>
      <c r="DN271" s="125">
        <v>1901</v>
      </c>
      <c r="DO271" s="135">
        <v>0.16942960000000001</v>
      </c>
      <c r="DP271" s="125">
        <v>472</v>
      </c>
      <c r="DQ271" s="135">
        <v>0.20692679999999999</v>
      </c>
      <c r="DR271" s="125">
        <v>1922</v>
      </c>
      <c r="DS271" s="135">
        <v>0.21331849999999999</v>
      </c>
      <c r="DT271" s="125">
        <v>4328</v>
      </c>
      <c r="DU271" s="135">
        <v>0.1873512</v>
      </c>
      <c r="DV271" s="125">
        <v>779</v>
      </c>
      <c r="DW271" s="135">
        <v>0.2463631</v>
      </c>
      <c r="DX271" s="125">
        <v>322</v>
      </c>
      <c r="DY271" s="135">
        <v>0.20814479999999999</v>
      </c>
      <c r="DZ271" s="125">
        <v>2187</v>
      </c>
      <c r="EA271" s="135">
        <v>0.16454740000000001</v>
      </c>
      <c r="EB271" s="125">
        <v>322</v>
      </c>
      <c r="EC271" s="135">
        <v>0.2288557</v>
      </c>
      <c r="ED271" s="125">
        <v>276</v>
      </c>
      <c r="EE271" s="135">
        <v>0.2142857</v>
      </c>
      <c r="EF271" s="125">
        <v>1396</v>
      </c>
      <c r="EG271" s="135">
        <v>0.2179547</v>
      </c>
      <c r="EH271" s="125">
        <v>3170</v>
      </c>
      <c r="EI271" s="135">
        <v>0.21969639999999999</v>
      </c>
      <c r="EJ271" s="125">
        <v>39</v>
      </c>
      <c r="EK271" s="135">
        <v>0.24223600000000001</v>
      </c>
      <c r="EL271" s="125">
        <v>1528</v>
      </c>
      <c r="EM271" s="135">
        <v>0.19138279999999999</v>
      </c>
      <c r="EN271" s="125">
        <v>799</v>
      </c>
      <c r="EO271" s="135">
        <v>0.193885</v>
      </c>
      <c r="EP271" s="125">
        <v>369</v>
      </c>
      <c r="EQ271" s="135">
        <v>0.2157895</v>
      </c>
      <c r="ER271" s="125">
        <v>1083</v>
      </c>
      <c r="ES271" s="135">
        <v>0.227044</v>
      </c>
      <c r="ET271" s="125">
        <v>215</v>
      </c>
      <c r="EU271" s="135">
        <v>0.22970090000000001</v>
      </c>
      <c r="EV271" s="125">
        <v>582</v>
      </c>
      <c r="EW271" s="135">
        <v>0.2342052</v>
      </c>
      <c r="EX271" s="125">
        <v>745</v>
      </c>
      <c r="EY271" s="135">
        <v>0.14974870000000001</v>
      </c>
      <c r="EZ271" s="125">
        <v>66</v>
      </c>
      <c r="FA271" s="135">
        <v>0.21639340000000001</v>
      </c>
      <c r="FB271" s="125">
        <v>240</v>
      </c>
      <c r="FC271" s="135">
        <v>0.17142859999999999</v>
      </c>
      <c r="FD271" s="125">
        <v>381</v>
      </c>
      <c r="FE271" s="135">
        <v>0.2063922</v>
      </c>
      <c r="FF271" s="125">
        <v>568</v>
      </c>
      <c r="FG271" s="135">
        <v>0.2121778</v>
      </c>
      <c r="FH271" s="125">
        <v>736</v>
      </c>
      <c r="FI271" s="135">
        <v>0.2133333</v>
      </c>
      <c r="FJ271" s="125">
        <v>36</v>
      </c>
      <c r="FK271" s="135">
        <v>0.25714290000000001</v>
      </c>
      <c r="FL271" s="125">
        <v>340</v>
      </c>
      <c r="FM271" s="135">
        <v>0.2229508</v>
      </c>
      <c r="FN271" s="125">
        <v>11</v>
      </c>
      <c r="FO271" s="135">
        <v>0.15942029999999999</v>
      </c>
      <c r="FP271" s="125">
        <v>39</v>
      </c>
      <c r="FQ271" s="135">
        <v>0.24223600000000001</v>
      </c>
      <c r="FR271" s="125">
        <v>1474</v>
      </c>
      <c r="FS271" s="135">
        <v>0.19293189999999999</v>
      </c>
      <c r="FT271" s="125">
        <v>29</v>
      </c>
      <c r="FU271" s="135">
        <v>0.1705882</v>
      </c>
      <c r="FV271" s="125">
        <v>28</v>
      </c>
      <c r="FW271" s="135">
        <v>0.22222220000000001</v>
      </c>
      <c r="FX271" s="125">
        <v>454</v>
      </c>
      <c r="FY271" s="135">
        <v>0.1893244</v>
      </c>
      <c r="FZ271" s="125">
        <v>54</v>
      </c>
      <c r="GA271" s="135">
        <v>0.1569767</v>
      </c>
      <c r="GB271" s="125">
        <v>165</v>
      </c>
      <c r="GC271" s="135">
        <v>0.2171053</v>
      </c>
      <c r="GD271" s="125">
        <v>8</v>
      </c>
      <c r="GE271" s="135">
        <v>0.25</v>
      </c>
      <c r="GF271" s="125">
        <v>46</v>
      </c>
      <c r="GG271" s="135">
        <v>0.2395833</v>
      </c>
      <c r="GH271" s="125">
        <v>32</v>
      </c>
      <c r="GI271" s="135">
        <v>0.25396829999999998</v>
      </c>
      <c r="GJ271" s="125">
        <v>180</v>
      </c>
      <c r="GK271" s="135">
        <v>0.2278481</v>
      </c>
      <c r="GL271" s="125">
        <v>43</v>
      </c>
      <c r="GM271" s="135">
        <v>0.2171717</v>
      </c>
      <c r="GN271" s="125">
        <v>548</v>
      </c>
      <c r="GO271" s="135">
        <v>0.23784720000000001</v>
      </c>
      <c r="GP271" s="125">
        <v>240</v>
      </c>
      <c r="GQ271" s="135">
        <v>0.17142859999999999</v>
      </c>
      <c r="GR271" s="125">
        <v>34</v>
      </c>
      <c r="GS271" s="135">
        <v>0.18784529999999999</v>
      </c>
      <c r="GT271" s="125">
        <v>528</v>
      </c>
      <c r="GU271" s="135">
        <v>0.2311734</v>
      </c>
      <c r="GV271" s="125">
        <v>329</v>
      </c>
      <c r="GW271" s="135">
        <v>0.21875</v>
      </c>
      <c r="GX271" s="125">
        <v>142</v>
      </c>
      <c r="GY271" s="135">
        <v>0.2135338</v>
      </c>
      <c r="GZ271" s="125">
        <v>43</v>
      </c>
      <c r="HA271" s="135">
        <v>0.25748500000000002</v>
      </c>
      <c r="HB271" s="125">
        <v>69</v>
      </c>
      <c r="HC271" s="135">
        <v>0.1927374</v>
      </c>
      <c r="HD271" s="125">
        <v>145</v>
      </c>
      <c r="HE271" s="135">
        <v>0.21545320000000001</v>
      </c>
      <c r="HF271" s="125">
        <v>89</v>
      </c>
      <c r="HG271" s="135">
        <v>0.19910510000000001</v>
      </c>
      <c r="HH271" s="125">
        <v>13</v>
      </c>
      <c r="HI271" s="135">
        <v>0.23636360000000001</v>
      </c>
      <c r="HJ271" s="125">
        <v>745</v>
      </c>
      <c r="HK271" s="135">
        <v>0.14974870000000001</v>
      </c>
      <c r="HL271" s="125">
        <v>289</v>
      </c>
      <c r="HM271" s="135">
        <v>0.19500670000000001</v>
      </c>
      <c r="HN271" s="125">
        <v>173</v>
      </c>
      <c r="HO271" s="135">
        <v>0.1926503</v>
      </c>
      <c r="HP271" s="125">
        <v>14</v>
      </c>
      <c r="HQ271" s="135">
        <v>0.3043478</v>
      </c>
      <c r="HR271" s="125">
        <v>485</v>
      </c>
      <c r="HS271" s="135">
        <v>0.21603559999999999</v>
      </c>
      <c r="HT271" s="125">
        <v>20</v>
      </c>
      <c r="HU271" s="135">
        <v>0.1980198</v>
      </c>
      <c r="HV271" s="125">
        <v>55</v>
      </c>
      <c r="HW271" s="135">
        <v>0.2330508</v>
      </c>
      <c r="HX271" s="125">
        <v>71</v>
      </c>
      <c r="HY271" s="135">
        <v>0.18783069999999999</v>
      </c>
      <c r="HZ271" s="125">
        <v>12</v>
      </c>
      <c r="IA271" s="135">
        <v>0.13333329999999999</v>
      </c>
      <c r="IB271" s="125">
        <v>57</v>
      </c>
      <c r="IC271" s="135">
        <v>0.2384937</v>
      </c>
      <c r="ID271" s="125">
        <v>30</v>
      </c>
      <c r="IE271" s="135">
        <v>0.27522940000000001</v>
      </c>
      <c r="IF271" s="125">
        <v>30</v>
      </c>
      <c r="IG271" s="135">
        <v>0.28037380000000001</v>
      </c>
      <c r="IH271" s="125">
        <v>251</v>
      </c>
      <c r="II271" s="135">
        <v>0.20829880000000001</v>
      </c>
    </row>
    <row r="272" spans="1:243" s="220" customFormat="1" ht="32.1" customHeight="1">
      <c r="A272" s="141" t="s">
        <v>414</v>
      </c>
      <c r="B272" s="199" t="s">
        <v>197</v>
      </c>
      <c r="C272" s="271"/>
      <c r="D272" s="200">
        <v>4</v>
      </c>
      <c r="E272" s="201" t="s">
        <v>415</v>
      </c>
      <c r="F272" s="125">
        <v>24931</v>
      </c>
      <c r="G272" s="135" t="s">
        <v>206</v>
      </c>
      <c r="H272" s="125">
        <v>12738</v>
      </c>
      <c r="I272" s="135" t="s">
        <v>206</v>
      </c>
      <c r="J272" s="125">
        <v>11249</v>
      </c>
      <c r="K272" s="135" t="s">
        <v>206</v>
      </c>
      <c r="L272" s="125">
        <v>12</v>
      </c>
      <c r="M272" s="135" t="s">
        <v>206</v>
      </c>
      <c r="N272" s="125">
        <v>3</v>
      </c>
      <c r="O272" s="135" t="s">
        <v>206</v>
      </c>
      <c r="P272" s="125">
        <v>23</v>
      </c>
      <c r="Q272" s="135" t="s">
        <v>206</v>
      </c>
      <c r="R272" s="125">
        <v>906</v>
      </c>
      <c r="S272" s="135" t="s">
        <v>206</v>
      </c>
      <c r="T272" s="125">
        <v>23909</v>
      </c>
      <c r="U272" s="135" t="s">
        <v>206</v>
      </c>
      <c r="V272" s="125">
        <v>28</v>
      </c>
      <c r="W272" s="135" t="s">
        <v>206</v>
      </c>
      <c r="X272" s="125">
        <v>50</v>
      </c>
      <c r="Y272" s="135" t="s">
        <v>206</v>
      </c>
      <c r="Z272" s="125">
        <v>944</v>
      </c>
      <c r="AA272" s="135" t="s">
        <v>206</v>
      </c>
      <c r="AB272" s="125">
        <v>23196</v>
      </c>
      <c r="AC272" s="135" t="s">
        <v>206</v>
      </c>
      <c r="AD272" s="125">
        <v>199</v>
      </c>
      <c r="AE272" s="135" t="s">
        <v>206</v>
      </c>
      <c r="AF272" s="125">
        <v>67</v>
      </c>
      <c r="AG272" s="135" t="s">
        <v>206</v>
      </c>
      <c r="AH272" s="125">
        <v>55</v>
      </c>
      <c r="AI272" s="135" t="s">
        <v>206</v>
      </c>
      <c r="AJ272" s="125">
        <v>280</v>
      </c>
      <c r="AK272" s="135" t="s">
        <v>206</v>
      </c>
      <c r="AL272" s="125">
        <v>29</v>
      </c>
      <c r="AM272" s="135" t="s">
        <v>206</v>
      </c>
      <c r="AN272" s="125">
        <v>1105</v>
      </c>
      <c r="AO272" s="135" t="s">
        <v>206</v>
      </c>
      <c r="AP272" s="125">
        <v>22758</v>
      </c>
      <c r="AQ272" s="135" t="s">
        <v>206</v>
      </c>
      <c r="AR272" s="125">
        <v>154</v>
      </c>
      <c r="AS272" s="135" t="s">
        <v>206</v>
      </c>
      <c r="AT272" s="125">
        <v>501</v>
      </c>
      <c r="AU272" s="135" t="s">
        <v>206</v>
      </c>
      <c r="AV272" s="125">
        <v>286</v>
      </c>
      <c r="AW272" s="135" t="s">
        <v>206</v>
      </c>
      <c r="AX272" s="125">
        <v>82</v>
      </c>
      <c r="AY272" s="135" t="s">
        <v>206</v>
      </c>
      <c r="AZ272" s="125">
        <v>1150</v>
      </c>
      <c r="BA272" s="135" t="s">
        <v>206</v>
      </c>
      <c r="BB272" s="125">
        <v>58</v>
      </c>
      <c r="BC272" s="135" t="s">
        <v>206</v>
      </c>
      <c r="BD272" s="125">
        <v>156</v>
      </c>
      <c r="BE272" s="135" t="s">
        <v>206</v>
      </c>
      <c r="BF272" s="125">
        <v>486</v>
      </c>
      <c r="BG272" s="135" t="s">
        <v>206</v>
      </c>
      <c r="BH272" s="125">
        <v>1614</v>
      </c>
      <c r="BI272" s="135" t="s">
        <v>206</v>
      </c>
      <c r="BJ272" s="125">
        <v>4862</v>
      </c>
      <c r="BK272" s="135" t="s">
        <v>206</v>
      </c>
      <c r="BL272" s="125">
        <v>8558</v>
      </c>
      <c r="BM272" s="135" t="s">
        <v>206</v>
      </c>
      <c r="BN272" s="125">
        <v>7782</v>
      </c>
      <c r="BO272" s="135" t="s">
        <v>206</v>
      </c>
      <c r="BP272" s="125">
        <v>1415</v>
      </c>
      <c r="BQ272" s="135" t="s">
        <v>206</v>
      </c>
      <c r="BR272" s="125">
        <v>2549</v>
      </c>
      <c r="BS272" s="135" t="s">
        <v>206</v>
      </c>
      <c r="BT272" s="125">
        <v>3931</v>
      </c>
      <c r="BU272" s="135" t="s">
        <v>206</v>
      </c>
      <c r="BV272" s="125">
        <v>5403</v>
      </c>
      <c r="BW272" s="135" t="s">
        <v>206</v>
      </c>
      <c r="BX272" s="125">
        <v>6153</v>
      </c>
      <c r="BY272" s="135" t="s">
        <v>206</v>
      </c>
      <c r="BZ272" s="125">
        <v>6746</v>
      </c>
      <c r="CA272" s="135" t="s">
        <v>206</v>
      </c>
      <c r="CB272" s="125">
        <v>149</v>
      </c>
      <c r="CC272" s="135" t="s">
        <v>206</v>
      </c>
      <c r="CD272" s="125">
        <v>3927</v>
      </c>
      <c r="CE272" s="135" t="s">
        <v>206</v>
      </c>
      <c r="CF272" s="125">
        <v>563</v>
      </c>
      <c r="CG272" s="135" t="s">
        <v>206</v>
      </c>
      <c r="CH272" s="125">
        <v>128</v>
      </c>
      <c r="CI272" s="135" t="s">
        <v>206</v>
      </c>
      <c r="CJ272" s="125">
        <v>3885</v>
      </c>
      <c r="CK272" s="135" t="s">
        <v>206</v>
      </c>
      <c r="CL272" s="125">
        <v>2907</v>
      </c>
      <c r="CM272" s="135" t="s">
        <v>206</v>
      </c>
      <c r="CN272" s="125">
        <v>2404</v>
      </c>
      <c r="CO272" s="135" t="s">
        <v>206</v>
      </c>
      <c r="CP272" s="125">
        <v>7224</v>
      </c>
      <c r="CQ272" s="135" t="s">
        <v>206</v>
      </c>
      <c r="CR272" s="125">
        <v>96</v>
      </c>
      <c r="CS272" s="135" t="s">
        <v>206</v>
      </c>
      <c r="CT272" s="125">
        <v>76</v>
      </c>
      <c r="CU272" s="135" t="s">
        <v>206</v>
      </c>
      <c r="CV272" s="125">
        <v>1176</v>
      </c>
      <c r="CW272" s="135" t="s">
        <v>206</v>
      </c>
      <c r="CX272" s="125">
        <v>470</v>
      </c>
      <c r="CY272" s="135" t="s">
        <v>206</v>
      </c>
      <c r="CZ272" s="125">
        <v>3397</v>
      </c>
      <c r="DA272" s="135" t="s">
        <v>206</v>
      </c>
      <c r="DB272" s="125">
        <v>15214</v>
      </c>
      <c r="DC272" s="135" t="s">
        <v>206</v>
      </c>
      <c r="DD272" s="125">
        <v>8305</v>
      </c>
      <c r="DE272" s="135" t="s">
        <v>206</v>
      </c>
      <c r="DF272" s="125">
        <v>1412</v>
      </c>
      <c r="DG272" s="135" t="s">
        <v>206</v>
      </c>
      <c r="DH272" s="125">
        <v>8040</v>
      </c>
      <c r="DI272" s="135" t="s">
        <v>206</v>
      </c>
      <c r="DJ272" s="125">
        <v>4450</v>
      </c>
      <c r="DK272" s="135" t="s">
        <v>206</v>
      </c>
      <c r="DL272" s="125">
        <v>2724</v>
      </c>
      <c r="DM272" s="135" t="s">
        <v>206</v>
      </c>
      <c r="DN272" s="125">
        <v>8305</v>
      </c>
      <c r="DO272" s="135" t="s">
        <v>206</v>
      </c>
      <c r="DP272" s="125">
        <v>1412</v>
      </c>
      <c r="DQ272" s="135" t="s">
        <v>206</v>
      </c>
      <c r="DR272" s="125">
        <v>4664</v>
      </c>
      <c r="DS272" s="135" t="s">
        <v>206</v>
      </c>
      <c r="DT272" s="125">
        <v>16845</v>
      </c>
      <c r="DU272" s="135" t="s">
        <v>206</v>
      </c>
      <c r="DV272" s="125">
        <v>2371</v>
      </c>
      <c r="DW272" s="135" t="s">
        <v>206</v>
      </c>
      <c r="DX272" s="125">
        <v>1051</v>
      </c>
      <c r="DY272" s="135" t="s">
        <v>206</v>
      </c>
      <c r="DZ272" s="125">
        <v>10058</v>
      </c>
      <c r="EA272" s="135" t="s">
        <v>206</v>
      </c>
      <c r="EB272" s="125">
        <v>1102</v>
      </c>
      <c r="EC272" s="135" t="s">
        <v>206</v>
      </c>
      <c r="ED272" s="125">
        <v>815</v>
      </c>
      <c r="EE272" s="135" t="s">
        <v>206</v>
      </c>
      <c r="EF272" s="125">
        <v>4439</v>
      </c>
      <c r="EG272" s="135" t="s">
        <v>206</v>
      </c>
      <c r="EH272" s="125">
        <v>8517</v>
      </c>
      <c r="EI272" s="135" t="s">
        <v>206</v>
      </c>
      <c r="EJ272" s="125">
        <v>74</v>
      </c>
      <c r="EK272" s="135" t="s">
        <v>206</v>
      </c>
      <c r="EL272" s="125">
        <v>5489</v>
      </c>
      <c r="EM272" s="135" t="s">
        <v>206</v>
      </c>
      <c r="EN272" s="125">
        <v>2896</v>
      </c>
      <c r="EO272" s="135" t="s">
        <v>206</v>
      </c>
      <c r="EP272" s="125">
        <v>1043</v>
      </c>
      <c r="EQ272" s="135" t="s">
        <v>206</v>
      </c>
      <c r="ER272" s="125">
        <v>4057</v>
      </c>
      <c r="ES272" s="135" t="s">
        <v>206</v>
      </c>
      <c r="ET272" s="125">
        <v>701</v>
      </c>
      <c r="EU272" s="135" t="s">
        <v>206</v>
      </c>
      <c r="EV272" s="125">
        <v>1665</v>
      </c>
      <c r="EW272" s="135" t="s">
        <v>206</v>
      </c>
      <c r="EX272" s="125">
        <v>2460</v>
      </c>
      <c r="EY272" s="135" t="s">
        <v>206</v>
      </c>
      <c r="EZ272" s="125">
        <v>184</v>
      </c>
      <c r="FA272" s="135" t="s">
        <v>206</v>
      </c>
      <c r="FB272" s="125">
        <v>1245</v>
      </c>
      <c r="FC272" s="135" t="s">
        <v>206</v>
      </c>
      <c r="FD272" s="125">
        <v>929</v>
      </c>
      <c r="FE272" s="135" t="s">
        <v>206</v>
      </c>
      <c r="FF272" s="125">
        <v>1919</v>
      </c>
      <c r="FG272" s="135" t="s">
        <v>206</v>
      </c>
      <c r="FH272" s="125">
        <v>2269</v>
      </c>
      <c r="FI272" s="135" t="s">
        <v>206</v>
      </c>
      <c r="FJ272" s="125">
        <v>84</v>
      </c>
      <c r="FK272" s="135" t="s">
        <v>206</v>
      </c>
      <c r="FL272" s="125">
        <v>1212</v>
      </c>
      <c r="FM272" s="135" t="s">
        <v>206</v>
      </c>
      <c r="FN272" s="125">
        <v>38</v>
      </c>
      <c r="FO272" s="135" t="s">
        <v>206</v>
      </c>
      <c r="FP272" s="125">
        <v>74</v>
      </c>
      <c r="FQ272" s="135" t="s">
        <v>206</v>
      </c>
      <c r="FR272" s="125">
        <v>5089</v>
      </c>
      <c r="FS272" s="135" t="s">
        <v>206</v>
      </c>
      <c r="FT272" s="125">
        <v>84</v>
      </c>
      <c r="FU272" s="135" t="s">
        <v>206</v>
      </c>
      <c r="FV272" s="125">
        <v>58</v>
      </c>
      <c r="FW272" s="135" t="s">
        <v>206</v>
      </c>
      <c r="FX272" s="125">
        <v>1800</v>
      </c>
      <c r="FY272" s="135" t="s">
        <v>206</v>
      </c>
      <c r="FZ272" s="125">
        <v>400</v>
      </c>
      <c r="GA272" s="135" t="s">
        <v>206</v>
      </c>
      <c r="GB272" s="125">
        <v>534</v>
      </c>
      <c r="GC272" s="135" t="s">
        <v>206</v>
      </c>
      <c r="GD272" s="125">
        <v>16</v>
      </c>
      <c r="GE272" s="135" t="s">
        <v>206</v>
      </c>
      <c r="GF272" s="125">
        <v>160</v>
      </c>
      <c r="GG272" s="135" t="s">
        <v>206</v>
      </c>
      <c r="GH272" s="125">
        <v>93</v>
      </c>
      <c r="GI272" s="135" t="s">
        <v>206</v>
      </c>
      <c r="GJ272" s="125">
        <v>843</v>
      </c>
      <c r="GK272" s="135" t="s">
        <v>206</v>
      </c>
      <c r="GL272" s="125">
        <v>153</v>
      </c>
      <c r="GM272" s="135" t="s">
        <v>206</v>
      </c>
      <c r="GN272" s="125">
        <v>1517</v>
      </c>
      <c r="GO272" s="135" t="s">
        <v>206</v>
      </c>
      <c r="GP272" s="125">
        <v>1245</v>
      </c>
      <c r="GQ272" s="135" t="s">
        <v>206</v>
      </c>
      <c r="GR272" s="125">
        <v>148</v>
      </c>
      <c r="GS272" s="135" t="s">
        <v>206</v>
      </c>
      <c r="GT272" s="125">
        <v>1755</v>
      </c>
      <c r="GU272" s="135" t="s">
        <v>206</v>
      </c>
      <c r="GV272" s="125">
        <v>1299</v>
      </c>
      <c r="GW272" s="135" t="s">
        <v>206</v>
      </c>
      <c r="GX272" s="125">
        <v>320</v>
      </c>
      <c r="GY272" s="135" t="s">
        <v>206</v>
      </c>
      <c r="GZ272" s="125">
        <v>169</v>
      </c>
      <c r="HA272" s="135" t="s">
        <v>206</v>
      </c>
      <c r="HB272" s="125">
        <v>226</v>
      </c>
      <c r="HC272" s="135" t="s">
        <v>206</v>
      </c>
      <c r="HD272" s="125">
        <v>356</v>
      </c>
      <c r="HE272" s="135" t="s">
        <v>206</v>
      </c>
      <c r="HF272" s="125">
        <v>208</v>
      </c>
      <c r="HG272" s="135" t="s">
        <v>206</v>
      </c>
      <c r="HH272" s="125">
        <v>39</v>
      </c>
      <c r="HI272" s="135" t="s">
        <v>206</v>
      </c>
      <c r="HJ272" s="125">
        <v>2460</v>
      </c>
      <c r="HK272" s="135" t="s">
        <v>206</v>
      </c>
      <c r="HL272" s="125">
        <v>947</v>
      </c>
      <c r="HM272" s="135" t="s">
        <v>206</v>
      </c>
      <c r="HN272" s="125">
        <v>542</v>
      </c>
      <c r="HO272" s="135" t="s">
        <v>206</v>
      </c>
      <c r="HP272" s="125">
        <v>37</v>
      </c>
      <c r="HQ272" s="135" t="s">
        <v>206</v>
      </c>
      <c r="HR272" s="125">
        <v>1347</v>
      </c>
      <c r="HS272" s="135" t="s">
        <v>206</v>
      </c>
      <c r="HT272" s="125">
        <v>65</v>
      </c>
      <c r="HU272" s="135" t="s">
        <v>206</v>
      </c>
      <c r="HV272" s="125">
        <v>146</v>
      </c>
      <c r="HW272" s="135" t="s">
        <v>206</v>
      </c>
      <c r="HX272" s="125">
        <v>174</v>
      </c>
      <c r="HY272" s="135" t="s">
        <v>206</v>
      </c>
      <c r="HZ272" s="125">
        <v>54</v>
      </c>
      <c r="IA272" s="135" t="s">
        <v>206</v>
      </c>
      <c r="IB272" s="125">
        <v>176</v>
      </c>
      <c r="IC272" s="135" t="s">
        <v>206</v>
      </c>
      <c r="ID272" s="125">
        <v>72</v>
      </c>
      <c r="IE272" s="135" t="s">
        <v>206</v>
      </c>
      <c r="IF272" s="125">
        <v>69</v>
      </c>
      <c r="IG272" s="135" t="s">
        <v>206</v>
      </c>
      <c r="IH272" s="125">
        <v>922</v>
      </c>
      <c r="II272" s="135" t="s">
        <v>206</v>
      </c>
    </row>
    <row r="273" spans="1:243" s="220" customFormat="1" ht="32.1" customHeight="1">
      <c r="A273" s="148" t="s">
        <v>414</v>
      </c>
      <c r="B273" s="202" t="s">
        <v>197</v>
      </c>
      <c r="C273" s="270"/>
      <c r="D273" s="203">
        <v>5</v>
      </c>
      <c r="E273" s="204" t="s">
        <v>8</v>
      </c>
      <c r="F273" s="140">
        <v>480</v>
      </c>
      <c r="G273" s="139" t="s">
        <v>206</v>
      </c>
      <c r="H273" s="140">
        <v>217</v>
      </c>
      <c r="I273" s="139" t="s">
        <v>206</v>
      </c>
      <c r="J273" s="140">
        <v>230</v>
      </c>
      <c r="K273" s="139" t="s">
        <v>206</v>
      </c>
      <c r="L273" s="140">
        <v>0</v>
      </c>
      <c r="M273" s="139" t="s">
        <v>206</v>
      </c>
      <c r="N273" s="140">
        <v>0</v>
      </c>
      <c r="O273" s="139" t="s">
        <v>206</v>
      </c>
      <c r="P273" s="140">
        <v>2</v>
      </c>
      <c r="Q273" s="139" t="s">
        <v>206</v>
      </c>
      <c r="R273" s="140">
        <v>31</v>
      </c>
      <c r="S273" s="139" t="s">
        <v>206</v>
      </c>
      <c r="T273" s="140">
        <v>437</v>
      </c>
      <c r="U273" s="139" t="s">
        <v>206</v>
      </c>
      <c r="V273" s="140">
        <v>4</v>
      </c>
      <c r="W273" s="139" t="s">
        <v>206</v>
      </c>
      <c r="X273" s="140">
        <v>6</v>
      </c>
      <c r="Y273" s="139" t="s">
        <v>206</v>
      </c>
      <c r="Z273" s="140">
        <v>33</v>
      </c>
      <c r="AA273" s="139" t="s">
        <v>206</v>
      </c>
      <c r="AB273" s="140">
        <v>402</v>
      </c>
      <c r="AC273" s="139" t="s">
        <v>206</v>
      </c>
      <c r="AD273" s="140">
        <v>3</v>
      </c>
      <c r="AE273" s="139" t="s">
        <v>206</v>
      </c>
      <c r="AF273" s="140">
        <v>2</v>
      </c>
      <c r="AG273" s="139" t="s">
        <v>206</v>
      </c>
      <c r="AH273" s="140">
        <v>1</v>
      </c>
      <c r="AI273" s="139" t="s">
        <v>206</v>
      </c>
      <c r="AJ273" s="140">
        <v>18</v>
      </c>
      <c r="AK273" s="139" t="s">
        <v>206</v>
      </c>
      <c r="AL273" s="140">
        <v>6</v>
      </c>
      <c r="AM273" s="139" t="s">
        <v>206</v>
      </c>
      <c r="AN273" s="140">
        <v>48</v>
      </c>
      <c r="AO273" s="139" t="s">
        <v>206</v>
      </c>
      <c r="AP273" s="140">
        <v>378</v>
      </c>
      <c r="AQ273" s="139" t="s">
        <v>206</v>
      </c>
      <c r="AR273" s="140">
        <v>6</v>
      </c>
      <c r="AS273" s="139" t="s">
        <v>206</v>
      </c>
      <c r="AT273" s="140">
        <v>28</v>
      </c>
      <c r="AU273" s="139" t="s">
        <v>206</v>
      </c>
      <c r="AV273" s="140">
        <v>16</v>
      </c>
      <c r="AW273" s="139" t="s">
        <v>206</v>
      </c>
      <c r="AX273" s="140">
        <v>2</v>
      </c>
      <c r="AY273" s="139" t="s">
        <v>206</v>
      </c>
      <c r="AZ273" s="140">
        <v>50</v>
      </c>
      <c r="BA273" s="139" t="s">
        <v>206</v>
      </c>
      <c r="BB273" s="140">
        <v>2</v>
      </c>
      <c r="BC273" s="139" t="s">
        <v>206</v>
      </c>
      <c r="BD273" s="140">
        <v>3</v>
      </c>
      <c r="BE273" s="139" t="s">
        <v>206</v>
      </c>
      <c r="BF273" s="140">
        <v>14</v>
      </c>
      <c r="BG273" s="139" t="s">
        <v>206</v>
      </c>
      <c r="BH273" s="140">
        <v>47</v>
      </c>
      <c r="BI273" s="139" t="s">
        <v>206</v>
      </c>
      <c r="BJ273" s="140">
        <v>83</v>
      </c>
      <c r="BK273" s="139" t="s">
        <v>206</v>
      </c>
      <c r="BL273" s="140">
        <v>136</v>
      </c>
      <c r="BM273" s="139" t="s">
        <v>206</v>
      </c>
      <c r="BN273" s="140">
        <v>136</v>
      </c>
      <c r="BO273" s="139" t="s">
        <v>206</v>
      </c>
      <c r="BP273" s="140">
        <v>59</v>
      </c>
      <c r="BQ273" s="139" t="s">
        <v>206</v>
      </c>
      <c r="BR273" s="140">
        <v>103</v>
      </c>
      <c r="BS273" s="139" t="s">
        <v>206</v>
      </c>
      <c r="BT273" s="140">
        <v>110</v>
      </c>
      <c r="BU273" s="139" t="s">
        <v>206</v>
      </c>
      <c r="BV273" s="140">
        <v>79</v>
      </c>
      <c r="BW273" s="139" t="s">
        <v>206</v>
      </c>
      <c r="BX273" s="140">
        <v>90</v>
      </c>
      <c r="BY273" s="139" t="s">
        <v>206</v>
      </c>
      <c r="BZ273" s="140">
        <v>96</v>
      </c>
      <c r="CA273" s="139" t="s">
        <v>206</v>
      </c>
      <c r="CB273" s="140">
        <v>2</v>
      </c>
      <c r="CC273" s="139" t="s">
        <v>206</v>
      </c>
      <c r="CD273" s="140">
        <v>90</v>
      </c>
      <c r="CE273" s="139" t="s">
        <v>206</v>
      </c>
      <c r="CF273" s="140">
        <v>21</v>
      </c>
      <c r="CG273" s="139" t="s">
        <v>206</v>
      </c>
      <c r="CH273" s="140">
        <v>7</v>
      </c>
      <c r="CI273" s="139" t="s">
        <v>206</v>
      </c>
      <c r="CJ273" s="140">
        <v>89</v>
      </c>
      <c r="CK273" s="139" t="s">
        <v>206</v>
      </c>
      <c r="CL273" s="140">
        <v>67</v>
      </c>
      <c r="CM273" s="139" t="s">
        <v>206</v>
      </c>
      <c r="CN273" s="140">
        <v>68</v>
      </c>
      <c r="CO273" s="139" t="s">
        <v>206</v>
      </c>
      <c r="CP273" s="140">
        <v>151</v>
      </c>
      <c r="CQ273" s="139" t="s">
        <v>206</v>
      </c>
      <c r="CR273" s="140">
        <v>9</v>
      </c>
      <c r="CS273" s="139" t="s">
        <v>206</v>
      </c>
      <c r="CT273" s="140">
        <v>2</v>
      </c>
      <c r="CU273" s="139" t="s">
        <v>206</v>
      </c>
      <c r="CV273" s="140">
        <v>28</v>
      </c>
      <c r="CW273" s="139" t="s">
        <v>206</v>
      </c>
      <c r="CX273" s="140">
        <v>8</v>
      </c>
      <c r="CY273" s="139" t="s">
        <v>206</v>
      </c>
      <c r="CZ273" s="140">
        <v>67</v>
      </c>
      <c r="DA273" s="139" t="s">
        <v>206</v>
      </c>
      <c r="DB273" s="140">
        <v>323</v>
      </c>
      <c r="DC273" s="139" t="s">
        <v>206</v>
      </c>
      <c r="DD273" s="140">
        <v>112</v>
      </c>
      <c r="DE273" s="139" t="s">
        <v>206</v>
      </c>
      <c r="DF273" s="140">
        <v>45</v>
      </c>
      <c r="DG273" s="139" t="s">
        <v>206</v>
      </c>
      <c r="DH273" s="140">
        <v>148</v>
      </c>
      <c r="DI273" s="139" t="s">
        <v>206</v>
      </c>
      <c r="DJ273" s="140">
        <v>100</v>
      </c>
      <c r="DK273" s="139" t="s">
        <v>206</v>
      </c>
      <c r="DL273" s="140">
        <v>75</v>
      </c>
      <c r="DM273" s="139" t="s">
        <v>206</v>
      </c>
      <c r="DN273" s="140">
        <v>112</v>
      </c>
      <c r="DO273" s="139" t="s">
        <v>206</v>
      </c>
      <c r="DP273" s="140">
        <v>45</v>
      </c>
      <c r="DQ273" s="139" t="s">
        <v>206</v>
      </c>
      <c r="DR273" s="140">
        <v>81</v>
      </c>
      <c r="DS273" s="139" t="s">
        <v>206</v>
      </c>
      <c r="DT273" s="140">
        <v>266</v>
      </c>
      <c r="DU273" s="139" t="s">
        <v>206</v>
      </c>
      <c r="DV273" s="140">
        <v>94</v>
      </c>
      <c r="DW273" s="139" t="s">
        <v>206</v>
      </c>
      <c r="DX273" s="140">
        <v>39</v>
      </c>
      <c r="DY273" s="139" t="s">
        <v>206</v>
      </c>
      <c r="DZ273" s="140">
        <v>124</v>
      </c>
      <c r="EA273" s="139" t="s">
        <v>206</v>
      </c>
      <c r="EB273" s="140">
        <v>15</v>
      </c>
      <c r="EC273" s="139" t="s">
        <v>206</v>
      </c>
      <c r="ED273" s="140">
        <v>14</v>
      </c>
      <c r="EE273" s="139" t="s">
        <v>206</v>
      </c>
      <c r="EF273" s="140">
        <v>103</v>
      </c>
      <c r="EG273" s="139" t="s">
        <v>206</v>
      </c>
      <c r="EH273" s="140">
        <v>224</v>
      </c>
      <c r="EI273" s="139" t="s">
        <v>206</v>
      </c>
      <c r="EJ273" s="140">
        <v>0</v>
      </c>
      <c r="EK273" s="139" t="s">
        <v>206</v>
      </c>
      <c r="EL273" s="140">
        <v>83</v>
      </c>
      <c r="EM273" s="139" t="s">
        <v>206</v>
      </c>
      <c r="EN273" s="140">
        <v>47</v>
      </c>
      <c r="EO273" s="139" t="s">
        <v>206</v>
      </c>
      <c r="EP273" s="140">
        <v>22</v>
      </c>
      <c r="EQ273" s="139" t="s">
        <v>206</v>
      </c>
      <c r="ER273" s="140">
        <v>62</v>
      </c>
      <c r="ES273" s="139" t="s">
        <v>206</v>
      </c>
      <c r="ET273" s="140">
        <v>12</v>
      </c>
      <c r="EU273" s="139" t="s">
        <v>206</v>
      </c>
      <c r="EV273" s="140">
        <v>38</v>
      </c>
      <c r="EW273" s="139" t="s">
        <v>206</v>
      </c>
      <c r="EX273" s="140">
        <v>56</v>
      </c>
      <c r="EY273" s="139" t="s">
        <v>206</v>
      </c>
      <c r="EZ273" s="140">
        <v>8</v>
      </c>
      <c r="FA273" s="139" t="s">
        <v>206</v>
      </c>
      <c r="FB273" s="140">
        <v>26</v>
      </c>
      <c r="FC273" s="139" t="s">
        <v>206</v>
      </c>
      <c r="FD273" s="140">
        <v>21</v>
      </c>
      <c r="FE273" s="139" t="s">
        <v>206</v>
      </c>
      <c r="FF273" s="140">
        <v>46</v>
      </c>
      <c r="FG273" s="139" t="s">
        <v>206</v>
      </c>
      <c r="FH273" s="140">
        <v>59</v>
      </c>
      <c r="FI273" s="139" t="s">
        <v>206</v>
      </c>
      <c r="FJ273" s="140">
        <v>0</v>
      </c>
      <c r="FK273" s="139" t="s">
        <v>206</v>
      </c>
      <c r="FL273" s="140">
        <v>35</v>
      </c>
      <c r="FM273" s="139" t="s">
        <v>206</v>
      </c>
      <c r="FN273" s="140">
        <v>1</v>
      </c>
      <c r="FO273" s="139" t="s">
        <v>206</v>
      </c>
      <c r="FP273" s="140">
        <v>0</v>
      </c>
      <c r="FQ273" s="139" t="s">
        <v>206</v>
      </c>
      <c r="FR273" s="140">
        <v>81</v>
      </c>
      <c r="FS273" s="139" t="s">
        <v>206</v>
      </c>
      <c r="FT273" s="140">
        <v>0</v>
      </c>
      <c r="FU273" s="139" t="s">
        <v>206</v>
      </c>
      <c r="FV273" s="140">
        <v>1</v>
      </c>
      <c r="FW273" s="139" t="s">
        <v>206</v>
      </c>
      <c r="FX273" s="140">
        <v>30</v>
      </c>
      <c r="FY273" s="139" t="s">
        <v>206</v>
      </c>
      <c r="FZ273" s="140">
        <v>2</v>
      </c>
      <c r="GA273" s="139" t="s">
        <v>206</v>
      </c>
      <c r="GB273" s="140">
        <v>16</v>
      </c>
      <c r="GC273" s="139" t="s">
        <v>206</v>
      </c>
      <c r="GD273" s="140">
        <v>0</v>
      </c>
      <c r="GE273" s="139" t="s">
        <v>206</v>
      </c>
      <c r="GF273" s="140">
        <v>1</v>
      </c>
      <c r="GG273" s="139" t="s">
        <v>206</v>
      </c>
      <c r="GH273" s="140">
        <v>2</v>
      </c>
      <c r="GI273" s="139" t="s">
        <v>206</v>
      </c>
      <c r="GJ273" s="140">
        <v>14</v>
      </c>
      <c r="GK273" s="139" t="s">
        <v>206</v>
      </c>
      <c r="GL273" s="140">
        <v>6</v>
      </c>
      <c r="GM273" s="139" t="s">
        <v>206</v>
      </c>
      <c r="GN273" s="140">
        <v>36</v>
      </c>
      <c r="GO273" s="139" t="s">
        <v>206</v>
      </c>
      <c r="GP273" s="140">
        <v>26</v>
      </c>
      <c r="GQ273" s="139" t="s">
        <v>206</v>
      </c>
      <c r="GR273" s="140">
        <v>2</v>
      </c>
      <c r="GS273" s="139" t="s">
        <v>206</v>
      </c>
      <c r="GT273" s="140">
        <v>31</v>
      </c>
      <c r="GU273" s="139" t="s">
        <v>206</v>
      </c>
      <c r="GV273" s="140">
        <v>16</v>
      </c>
      <c r="GW273" s="139" t="s">
        <v>206</v>
      </c>
      <c r="GX273" s="140">
        <v>5</v>
      </c>
      <c r="GY273" s="139" t="s">
        <v>206</v>
      </c>
      <c r="GZ273" s="140">
        <v>3</v>
      </c>
      <c r="HA273" s="139" t="s">
        <v>206</v>
      </c>
      <c r="HB273" s="140">
        <v>4</v>
      </c>
      <c r="HC273" s="139" t="s">
        <v>206</v>
      </c>
      <c r="HD273" s="140">
        <v>5</v>
      </c>
      <c r="HE273" s="139" t="s">
        <v>206</v>
      </c>
      <c r="HF273" s="140">
        <v>4</v>
      </c>
      <c r="HG273" s="139" t="s">
        <v>206</v>
      </c>
      <c r="HH273" s="140">
        <v>0</v>
      </c>
      <c r="HI273" s="139" t="s">
        <v>206</v>
      </c>
      <c r="HJ273" s="140">
        <v>56</v>
      </c>
      <c r="HK273" s="139" t="s">
        <v>206</v>
      </c>
      <c r="HL273" s="140">
        <v>16</v>
      </c>
      <c r="HM273" s="139" t="s">
        <v>206</v>
      </c>
      <c r="HN273" s="140">
        <v>7</v>
      </c>
      <c r="HO273" s="139" t="s">
        <v>206</v>
      </c>
      <c r="HP273" s="140">
        <v>0</v>
      </c>
      <c r="HQ273" s="139" t="s">
        <v>206</v>
      </c>
      <c r="HR273" s="140">
        <v>39</v>
      </c>
      <c r="HS273" s="139" t="s">
        <v>206</v>
      </c>
      <c r="HT273" s="140">
        <v>1</v>
      </c>
      <c r="HU273" s="139" t="s">
        <v>206</v>
      </c>
      <c r="HV273" s="140">
        <v>7</v>
      </c>
      <c r="HW273" s="139" t="s">
        <v>206</v>
      </c>
      <c r="HX273" s="140">
        <v>5</v>
      </c>
      <c r="HY273" s="139" t="s">
        <v>206</v>
      </c>
      <c r="HZ273" s="140">
        <v>3</v>
      </c>
      <c r="IA273" s="139" t="s">
        <v>206</v>
      </c>
      <c r="IB273" s="140">
        <v>3</v>
      </c>
      <c r="IC273" s="139" t="s">
        <v>206</v>
      </c>
      <c r="ID273" s="140">
        <v>1</v>
      </c>
      <c r="IE273" s="139" t="s">
        <v>206</v>
      </c>
      <c r="IF273" s="140">
        <v>1</v>
      </c>
      <c r="IG273" s="139" t="s">
        <v>206</v>
      </c>
      <c r="IH273" s="140">
        <v>20</v>
      </c>
      <c r="II273" s="139" t="s">
        <v>206</v>
      </c>
    </row>
    <row r="274" spans="1:243" s="220" customFormat="1" ht="32.1" customHeight="1">
      <c r="A274" s="129" t="s">
        <v>414</v>
      </c>
      <c r="B274" s="205" t="s">
        <v>198</v>
      </c>
      <c r="C274" s="269" t="s">
        <v>416</v>
      </c>
      <c r="D274" s="197">
        <v>1</v>
      </c>
      <c r="E274" s="196" t="s">
        <v>83</v>
      </c>
      <c r="F274" s="127">
        <v>14003</v>
      </c>
      <c r="G274" s="152">
        <v>0.23405039999999999</v>
      </c>
      <c r="H274" s="127">
        <v>7070</v>
      </c>
      <c r="I274" s="152">
        <v>0.23311789999999999</v>
      </c>
      <c r="J274" s="127">
        <v>6377</v>
      </c>
      <c r="K274" s="152">
        <v>0.23456060000000001</v>
      </c>
      <c r="L274" s="127">
        <v>6</v>
      </c>
      <c r="M274" s="152">
        <v>0.28571429999999998</v>
      </c>
      <c r="N274" s="127">
        <v>0</v>
      </c>
      <c r="O274" s="152">
        <v>0</v>
      </c>
      <c r="P274" s="127">
        <v>13</v>
      </c>
      <c r="Q274" s="152">
        <v>0.2280702</v>
      </c>
      <c r="R274" s="127">
        <v>537</v>
      </c>
      <c r="S274" s="152">
        <v>0.24167420000000001</v>
      </c>
      <c r="T274" s="127">
        <v>13388</v>
      </c>
      <c r="U274" s="152">
        <v>0.23374130000000001</v>
      </c>
      <c r="V274" s="127">
        <v>23</v>
      </c>
      <c r="W274" s="152">
        <v>0.26436779999999999</v>
      </c>
      <c r="X274" s="127">
        <v>29</v>
      </c>
      <c r="Y274" s="152">
        <v>0.2265625</v>
      </c>
      <c r="Z274" s="127">
        <v>563</v>
      </c>
      <c r="AA274" s="152">
        <v>0.24090710000000001</v>
      </c>
      <c r="AB274" s="127">
        <v>12825</v>
      </c>
      <c r="AC274" s="152">
        <v>0.23192940000000001</v>
      </c>
      <c r="AD274" s="127">
        <v>128</v>
      </c>
      <c r="AE274" s="152">
        <v>0.24150940000000001</v>
      </c>
      <c r="AF274" s="127">
        <v>56</v>
      </c>
      <c r="AG274" s="152">
        <v>0.27722770000000002</v>
      </c>
      <c r="AH274" s="127">
        <v>46</v>
      </c>
      <c r="AI274" s="152">
        <v>0.3108108</v>
      </c>
      <c r="AJ274" s="127">
        <v>206</v>
      </c>
      <c r="AK274" s="152">
        <v>0.27540110000000001</v>
      </c>
      <c r="AL274" s="127">
        <v>35</v>
      </c>
      <c r="AM274" s="152">
        <v>0.33980579999999999</v>
      </c>
      <c r="AN274" s="127">
        <v>707</v>
      </c>
      <c r="AO274" s="152">
        <v>0.25240990000000002</v>
      </c>
      <c r="AP274" s="127">
        <v>12187</v>
      </c>
      <c r="AQ274" s="152">
        <v>0.22785830000000001</v>
      </c>
      <c r="AR274" s="127">
        <v>151</v>
      </c>
      <c r="AS274" s="152">
        <v>0.28816789999999998</v>
      </c>
      <c r="AT274" s="127">
        <v>535</v>
      </c>
      <c r="AU274" s="152">
        <v>0.33271139999999999</v>
      </c>
      <c r="AV274" s="127">
        <v>297</v>
      </c>
      <c r="AW274" s="152">
        <v>0.29819279999999998</v>
      </c>
      <c r="AX274" s="127">
        <v>64</v>
      </c>
      <c r="AY274" s="152">
        <v>0.26337450000000001</v>
      </c>
      <c r="AZ274" s="127">
        <v>769</v>
      </c>
      <c r="BA274" s="152">
        <v>0.25866129999999998</v>
      </c>
      <c r="BB274" s="127">
        <v>25</v>
      </c>
      <c r="BC274" s="152">
        <v>0.21186440000000001</v>
      </c>
      <c r="BD274" s="127">
        <v>116</v>
      </c>
      <c r="BE274" s="152">
        <v>0.27619050000000001</v>
      </c>
      <c r="BF274" s="127">
        <v>452</v>
      </c>
      <c r="BG274" s="152">
        <v>0.29542479999999999</v>
      </c>
      <c r="BH274" s="127">
        <v>1311</v>
      </c>
      <c r="BI274" s="152">
        <v>0.27781309999999998</v>
      </c>
      <c r="BJ274" s="127">
        <v>3027</v>
      </c>
      <c r="BK274" s="152">
        <v>0.24284</v>
      </c>
      <c r="BL274" s="127">
        <v>4554</v>
      </c>
      <c r="BM274" s="152">
        <v>0.22637570000000001</v>
      </c>
      <c r="BN274" s="127">
        <v>3829</v>
      </c>
      <c r="BO274" s="152">
        <v>0.21884999999999999</v>
      </c>
      <c r="BP274" s="127">
        <v>689</v>
      </c>
      <c r="BQ274" s="152">
        <v>0.2324561</v>
      </c>
      <c r="BR274" s="127">
        <v>1846</v>
      </c>
      <c r="BS274" s="152">
        <v>0.2650014</v>
      </c>
      <c r="BT274" s="127">
        <v>2472</v>
      </c>
      <c r="BU274" s="152">
        <v>0.24499499999999999</v>
      </c>
      <c r="BV274" s="127">
        <v>2981</v>
      </c>
      <c r="BW274" s="152">
        <v>0.22804469999999999</v>
      </c>
      <c r="BX274" s="127">
        <v>3432</v>
      </c>
      <c r="BY274" s="152">
        <v>0.2383499</v>
      </c>
      <c r="BZ274" s="127">
        <v>3217</v>
      </c>
      <c r="CA274" s="152">
        <v>0.21535679999999999</v>
      </c>
      <c r="CB274" s="127">
        <v>55</v>
      </c>
      <c r="CC274" s="152">
        <v>0.15109890000000001</v>
      </c>
      <c r="CD274" s="127">
        <v>2466</v>
      </c>
      <c r="CE274" s="152">
        <v>0.2356877</v>
      </c>
      <c r="CF274" s="127">
        <v>334</v>
      </c>
      <c r="CG274" s="152">
        <v>0.232267</v>
      </c>
      <c r="CH274" s="127">
        <v>86</v>
      </c>
      <c r="CI274" s="152">
        <v>0.25443789999999999</v>
      </c>
      <c r="CJ274" s="127">
        <v>2036</v>
      </c>
      <c r="CK274" s="152">
        <v>0.220609</v>
      </c>
      <c r="CL274" s="127">
        <v>1779</v>
      </c>
      <c r="CM274" s="152">
        <v>0.24171200000000001</v>
      </c>
      <c r="CN274" s="127">
        <v>1356</v>
      </c>
      <c r="CO274" s="152">
        <v>0.22607540000000001</v>
      </c>
      <c r="CP274" s="127">
        <v>4171</v>
      </c>
      <c r="CQ274" s="152">
        <v>0.2306076</v>
      </c>
      <c r="CR274" s="127">
        <v>105</v>
      </c>
      <c r="CS274" s="152">
        <v>0.2932961</v>
      </c>
      <c r="CT274" s="127">
        <v>53</v>
      </c>
      <c r="CU274" s="152">
        <v>0.2623762</v>
      </c>
      <c r="CV274" s="127">
        <v>882</v>
      </c>
      <c r="CW274" s="152">
        <v>0.25447199999999998</v>
      </c>
      <c r="CX274" s="127">
        <v>265</v>
      </c>
      <c r="CY274" s="152">
        <v>0.2406903</v>
      </c>
      <c r="CZ274" s="127">
        <v>1978</v>
      </c>
      <c r="DA274" s="152">
        <v>0.22546450000000001</v>
      </c>
      <c r="DB274" s="127">
        <v>8666</v>
      </c>
      <c r="DC274" s="152">
        <v>0.23183519999999999</v>
      </c>
      <c r="DD274" s="127">
        <v>4475</v>
      </c>
      <c r="DE274" s="152">
        <v>0.23702329999999999</v>
      </c>
      <c r="DF274" s="127">
        <v>862</v>
      </c>
      <c r="DG274" s="152">
        <v>0.24152419999999999</v>
      </c>
      <c r="DH274" s="127">
        <v>4402</v>
      </c>
      <c r="DI274" s="152">
        <v>0.2340991</v>
      </c>
      <c r="DJ274" s="127">
        <v>2517</v>
      </c>
      <c r="DK274" s="152">
        <v>0.2261049</v>
      </c>
      <c r="DL274" s="127">
        <v>1747</v>
      </c>
      <c r="DM274" s="152">
        <v>0.2346857</v>
      </c>
      <c r="DN274" s="127">
        <v>4475</v>
      </c>
      <c r="DO274" s="152">
        <v>0.23702329999999999</v>
      </c>
      <c r="DP274" s="127">
        <v>862</v>
      </c>
      <c r="DQ274" s="152">
        <v>0.24152419999999999</v>
      </c>
      <c r="DR274" s="127">
        <v>3184</v>
      </c>
      <c r="DS274" s="152">
        <v>0.240647</v>
      </c>
      <c r="DT274" s="127">
        <v>9201</v>
      </c>
      <c r="DU274" s="152">
        <v>0.23727980000000001</v>
      </c>
      <c r="DV274" s="127">
        <v>1015</v>
      </c>
      <c r="DW274" s="152">
        <v>0.1921621</v>
      </c>
      <c r="DX274" s="127">
        <v>603</v>
      </c>
      <c r="DY274" s="152">
        <v>0.23749509999999999</v>
      </c>
      <c r="DZ274" s="127">
        <v>5800</v>
      </c>
      <c r="EA274" s="152">
        <v>0.25617240000000002</v>
      </c>
      <c r="EB274" s="127">
        <v>499</v>
      </c>
      <c r="EC274" s="152">
        <v>0.20417350000000001</v>
      </c>
      <c r="ED274" s="127">
        <v>451</v>
      </c>
      <c r="EE274" s="152">
        <v>0.2207538</v>
      </c>
      <c r="EF274" s="127">
        <v>2195</v>
      </c>
      <c r="EG274" s="152">
        <v>0.20868990000000001</v>
      </c>
      <c r="EH274" s="127">
        <v>5058</v>
      </c>
      <c r="EI274" s="152">
        <v>0.2280124</v>
      </c>
      <c r="EJ274" s="127">
        <v>60</v>
      </c>
      <c r="EK274" s="152">
        <v>0.27397260000000001</v>
      </c>
      <c r="EL274" s="127">
        <v>3073</v>
      </c>
      <c r="EM274" s="152">
        <v>0.23634830000000001</v>
      </c>
      <c r="EN274" s="127">
        <v>1738</v>
      </c>
      <c r="EO274" s="152">
        <v>0.25521290000000002</v>
      </c>
      <c r="EP274" s="127">
        <v>726</v>
      </c>
      <c r="EQ274" s="152">
        <v>0.27099659999999998</v>
      </c>
      <c r="ER274" s="127">
        <v>1637</v>
      </c>
      <c r="ES274" s="152">
        <v>0.1920685</v>
      </c>
      <c r="ET274" s="127">
        <v>403</v>
      </c>
      <c r="EU274" s="152">
        <v>0.2540984</v>
      </c>
      <c r="EV274" s="127">
        <v>964</v>
      </c>
      <c r="EW274" s="152">
        <v>0.2381423</v>
      </c>
      <c r="EX274" s="127">
        <v>1782</v>
      </c>
      <c r="EY274" s="152">
        <v>0.24620059999999999</v>
      </c>
      <c r="EZ274" s="127">
        <v>121</v>
      </c>
      <c r="FA274" s="152">
        <v>0.25208330000000001</v>
      </c>
      <c r="FB274" s="127">
        <v>535</v>
      </c>
      <c r="FC274" s="152">
        <v>0.20624519999999999</v>
      </c>
      <c r="FD274" s="127">
        <v>705</v>
      </c>
      <c r="FE274" s="152">
        <v>0.2621792</v>
      </c>
      <c r="FF274" s="127">
        <v>1034</v>
      </c>
      <c r="FG274" s="152">
        <v>0.23414860000000001</v>
      </c>
      <c r="FH274" s="127">
        <v>1225</v>
      </c>
      <c r="FI274" s="152">
        <v>0.2209197</v>
      </c>
      <c r="FJ274" s="127">
        <v>43</v>
      </c>
      <c r="FK274" s="152">
        <v>0.1972477</v>
      </c>
      <c r="FL274" s="127">
        <v>566</v>
      </c>
      <c r="FM274" s="152">
        <v>0.2158658</v>
      </c>
      <c r="FN274" s="127">
        <v>29</v>
      </c>
      <c r="FO274" s="152">
        <v>0.28999999999999998</v>
      </c>
      <c r="FP274" s="127">
        <v>60</v>
      </c>
      <c r="FQ274" s="152">
        <v>0.27397260000000001</v>
      </c>
      <c r="FR274" s="127">
        <v>2915</v>
      </c>
      <c r="FS274" s="152">
        <v>0.2371654</v>
      </c>
      <c r="FT274" s="127">
        <v>72</v>
      </c>
      <c r="FU274" s="152">
        <v>0.29268290000000002</v>
      </c>
      <c r="FV274" s="127">
        <v>44</v>
      </c>
      <c r="FW274" s="152">
        <v>0.24444440000000001</v>
      </c>
      <c r="FX274" s="127">
        <v>1054</v>
      </c>
      <c r="FY274" s="152">
        <v>0.25833329999999999</v>
      </c>
      <c r="FZ274" s="127">
        <v>158</v>
      </c>
      <c r="GA274" s="152">
        <v>0.22222220000000001</v>
      </c>
      <c r="GB274" s="127">
        <v>365</v>
      </c>
      <c r="GC274" s="152">
        <v>0.28808210000000001</v>
      </c>
      <c r="GD274" s="127">
        <v>11</v>
      </c>
      <c r="GE274" s="152">
        <v>0.23404259999999999</v>
      </c>
      <c r="GF274" s="127">
        <v>68</v>
      </c>
      <c r="GG274" s="152">
        <v>0.2105263</v>
      </c>
      <c r="GH274" s="127">
        <v>56</v>
      </c>
      <c r="GI274" s="152">
        <v>0.26666669999999998</v>
      </c>
      <c r="GJ274" s="127">
        <v>305</v>
      </c>
      <c r="GK274" s="152">
        <v>0.19122259999999999</v>
      </c>
      <c r="GL274" s="127">
        <v>79</v>
      </c>
      <c r="GM274" s="152">
        <v>0.23167160000000001</v>
      </c>
      <c r="GN274" s="127">
        <v>894</v>
      </c>
      <c r="GO274" s="152">
        <v>0.24006440000000001</v>
      </c>
      <c r="GP274" s="127">
        <v>535</v>
      </c>
      <c r="GQ274" s="152">
        <v>0.20624519999999999</v>
      </c>
      <c r="GR274" s="127">
        <v>70</v>
      </c>
      <c r="GS274" s="152">
        <v>0.2160494</v>
      </c>
      <c r="GT274" s="127">
        <v>726</v>
      </c>
      <c r="GU274" s="152">
        <v>0.18706519999999999</v>
      </c>
      <c r="GV274" s="127">
        <v>538</v>
      </c>
      <c r="GW274" s="152">
        <v>0.1975037</v>
      </c>
      <c r="GX274" s="127">
        <v>251</v>
      </c>
      <c r="GY274" s="152">
        <v>0.26421050000000001</v>
      </c>
      <c r="GZ274" s="127">
        <v>93</v>
      </c>
      <c r="HA274" s="152">
        <v>0.28096680000000002</v>
      </c>
      <c r="HB274" s="127">
        <v>136</v>
      </c>
      <c r="HC274" s="152">
        <v>0.2390158</v>
      </c>
      <c r="HD274" s="127">
        <v>249</v>
      </c>
      <c r="HE274" s="152">
        <v>0.25050299999999998</v>
      </c>
      <c r="HF274" s="127">
        <v>180</v>
      </c>
      <c r="HG274" s="152">
        <v>0.28257460000000001</v>
      </c>
      <c r="HH274" s="127">
        <v>14</v>
      </c>
      <c r="HI274" s="152">
        <v>0.15384619999999999</v>
      </c>
      <c r="HJ274" s="127">
        <v>1782</v>
      </c>
      <c r="HK274" s="152">
        <v>0.24620059999999999</v>
      </c>
      <c r="HL274" s="127">
        <v>606</v>
      </c>
      <c r="HM274" s="152">
        <v>0.25732480000000002</v>
      </c>
      <c r="HN274" s="127">
        <v>374</v>
      </c>
      <c r="HO274" s="152">
        <v>0.26964670000000002</v>
      </c>
      <c r="HP274" s="127">
        <v>18</v>
      </c>
      <c r="HQ274" s="152">
        <v>0.22222220000000001</v>
      </c>
      <c r="HR274" s="127">
        <v>763</v>
      </c>
      <c r="HS274" s="152">
        <v>0.21849940000000001</v>
      </c>
      <c r="HT274" s="127">
        <v>35</v>
      </c>
      <c r="HU274" s="152">
        <v>0.22292989999999999</v>
      </c>
      <c r="HV274" s="127">
        <v>92</v>
      </c>
      <c r="HW274" s="152">
        <v>0.2421053</v>
      </c>
      <c r="HX274" s="127">
        <v>140</v>
      </c>
      <c r="HY274" s="152">
        <v>0.26217230000000002</v>
      </c>
      <c r="HZ274" s="127">
        <v>34</v>
      </c>
      <c r="IA274" s="152">
        <v>0.24817520000000001</v>
      </c>
      <c r="IB274" s="127">
        <v>100</v>
      </c>
      <c r="IC274" s="152">
        <v>0.25316460000000002</v>
      </c>
      <c r="ID274" s="127">
        <v>46</v>
      </c>
      <c r="IE274" s="152">
        <v>0.25698320000000002</v>
      </c>
      <c r="IF274" s="127">
        <v>40</v>
      </c>
      <c r="IG274" s="152">
        <v>0.23255809999999999</v>
      </c>
      <c r="IH274" s="127">
        <v>462</v>
      </c>
      <c r="II274" s="152">
        <v>0.2250365</v>
      </c>
    </row>
    <row r="275" spans="1:243" s="220" customFormat="1" ht="32.1" customHeight="1">
      <c r="A275" s="141" t="s">
        <v>414</v>
      </c>
      <c r="B275" s="199" t="s">
        <v>198</v>
      </c>
      <c r="C275" s="271"/>
      <c r="D275" s="200">
        <v>2</v>
      </c>
      <c r="E275" s="201" t="s">
        <v>9</v>
      </c>
      <c r="F275" s="125">
        <v>45826</v>
      </c>
      <c r="G275" s="135">
        <v>0.76594960000000001</v>
      </c>
      <c r="H275" s="125">
        <v>23258</v>
      </c>
      <c r="I275" s="135">
        <v>0.76688210000000001</v>
      </c>
      <c r="J275" s="125">
        <v>20810</v>
      </c>
      <c r="K275" s="135">
        <v>0.76543939999999999</v>
      </c>
      <c r="L275" s="125">
        <v>15</v>
      </c>
      <c r="M275" s="135">
        <v>0.71428570000000002</v>
      </c>
      <c r="N275" s="125">
        <v>14</v>
      </c>
      <c r="O275" s="135">
        <v>1</v>
      </c>
      <c r="P275" s="125">
        <v>44</v>
      </c>
      <c r="Q275" s="135">
        <v>0.7719298</v>
      </c>
      <c r="R275" s="125">
        <v>1685</v>
      </c>
      <c r="S275" s="135">
        <v>0.75832580000000005</v>
      </c>
      <c r="T275" s="125">
        <v>43889</v>
      </c>
      <c r="U275" s="135">
        <v>0.76625869999999996</v>
      </c>
      <c r="V275" s="125">
        <v>64</v>
      </c>
      <c r="W275" s="135">
        <v>0.73563219999999996</v>
      </c>
      <c r="X275" s="125">
        <v>99</v>
      </c>
      <c r="Y275" s="135">
        <v>0.7734375</v>
      </c>
      <c r="Z275" s="125">
        <v>1774</v>
      </c>
      <c r="AA275" s="135">
        <v>0.75909289999999996</v>
      </c>
      <c r="AB275" s="125">
        <v>42472</v>
      </c>
      <c r="AC275" s="135">
        <v>0.76807060000000005</v>
      </c>
      <c r="AD275" s="125">
        <v>402</v>
      </c>
      <c r="AE275" s="135">
        <v>0.75849060000000001</v>
      </c>
      <c r="AF275" s="125">
        <v>146</v>
      </c>
      <c r="AG275" s="135">
        <v>0.72277230000000003</v>
      </c>
      <c r="AH275" s="125">
        <v>102</v>
      </c>
      <c r="AI275" s="135">
        <v>0.68918919999999995</v>
      </c>
      <c r="AJ275" s="125">
        <v>542</v>
      </c>
      <c r="AK275" s="135">
        <v>0.72459890000000005</v>
      </c>
      <c r="AL275" s="125">
        <v>68</v>
      </c>
      <c r="AM275" s="135">
        <v>0.66019419999999995</v>
      </c>
      <c r="AN275" s="125">
        <v>2094</v>
      </c>
      <c r="AO275" s="135">
        <v>0.74759010000000004</v>
      </c>
      <c r="AP275" s="125">
        <v>41298</v>
      </c>
      <c r="AQ275" s="135">
        <v>0.77214170000000004</v>
      </c>
      <c r="AR275" s="125">
        <v>373</v>
      </c>
      <c r="AS275" s="135">
        <v>0.71183209999999997</v>
      </c>
      <c r="AT275" s="125">
        <v>1073</v>
      </c>
      <c r="AU275" s="135">
        <v>0.66728860000000001</v>
      </c>
      <c r="AV275" s="125">
        <v>699</v>
      </c>
      <c r="AW275" s="135">
        <v>0.70180719999999996</v>
      </c>
      <c r="AX275" s="125">
        <v>179</v>
      </c>
      <c r="AY275" s="135">
        <v>0.73662550000000004</v>
      </c>
      <c r="AZ275" s="125">
        <v>2204</v>
      </c>
      <c r="BA275" s="135">
        <v>0.74133870000000002</v>
      </c>
      <c r="BB275" s="125">
        <v>93</v>
      </c>
      <c r="BC275" s="135">
        <v>0.78813560000000005</v>
      </c>
      <c r="BD275" s="125">
        <v>304</v>
      </c>
      <c r="BE275" s="135">
        <v>0.72380949999999999</v>
      </c>
      <c r="BF275" s="125">
        <v>1078</v>
      </c>
      <c r="BG275" s="135">
        <v>0.70457519999999996</v>
      </c>
      <c r="BH275" s="125">
        <v>3408</v>
      </c>
      <c r="BI275" s="135">
        <v>0.72218689999999996</v>
      </c>
      <c r="BJ275" s="125">
        <v>9438</v>
      </c>
      <c r="BK275" s="135">
        <v>0.75716000000000006</v>
      </c>
      <c r="BL275" s="125">
        <v>15563</v>
      </c>
      <c r="BM275" s="135">
        <v>0.77362430000000004</v>
      </c>
      <c r="BN275" s="125">
        <v>13667</v>
      </c>
      <c r="BO275" s="135">
        <v>0.78115000000000001</v>
      </c>
      <c r="BP275" s="125">
        <v>2275</v>
      </c>
      <c r="BQ275" s="135">
        <v>0.76754389999999995</v>
      </c>
      <c r="BR275" s="125">
        <v>5120</v>
      </c>
      <c r="BS275" s="135">
        <v>0.73499859999999995</v>
      </c>
      <c r="BT275" s="125">
        <v>7618</v>
      </c>
      <c r="BU275" s="135">
        <v>0.75500500000000004</v>
      </c>
      <c r="BV275" s="125">
        <v>10091</v>
      </c>
      <c r="BW275" s="135">
        <v>0.77195530000000001</v>
      </c>
      <c r="BX275" s="125">
        <v>10967</v>
      </c>
      <c r="BY275" s="135">
        <v>0.7616501</v>
      </c>
      <c r="BZ275" s="125">
        <v>11721</v>
      </c>
      <c r="CA275" s="135">
        <v>0.78464319999999999</v>
      </c>
      <c r="CB275" s="125">
        <v>309</v>
      </c>
      <c r="CC275" s="135">
        <v>0.84890109999999996</v>
      </c>
      <c r="CD275" s="125">
        <v>7997</v>
      </c>
      <c r="CE275" s="135">
        <v>0.76431229999999994</v>
      </c>
      <c r="CF275" s="125">
        <v>1104</v>
      </c>
      <c r="CG275" s="135">
        <v>0.767733</v>
      </c>
      <c r="CH275" s="125">
        <v>252</v>
      </c>
      <c r="CI275" s="135">
        <v>0.74556210000000001</v>
      </c>
      <c r="CJ275" s="125">
        <v>7193</v>
      </c>
      <c r="CK275" s="135">
        <v>0.77939099999999994</v>
      </c>
      <c r="CL275" s="125">
        <v>5581</v>
      </c>
      <c r="CM275" s="135">
        <v>0.75828799999999996</v>
      </c>
      <c r="CN275" s="125">
        <v>4642</v>
      </c>
      <c r="CO275" s="135">
        <v>0.77392459999999996</v>
      </c>
      <c r="CP275" s="125">
        <v>13916</v>
      </c>
      <c r="CQ275" s="135">
        <v>0.76939239999999998</v>
      </c>
      <c r="CR275" s="125">
        <v>253</v>
      </c>
      <c r="CS275" s="135">
        <v>0.70670390000000005</v>
      </c>
      <c r="CT275" s="125">
        <v>149</v>
      </c>
      <c r="CU275" s="135">
        <v>0.73762380000000005</v>
      </c>
      <c r="CV275" s="125">
        <v>2584</v>
      </c>
      <c r="CW275" s="135">
        <v>0.74552799999999997</v>
      </c>
      <c r="CX275" s="125">
        <v>836</v>
      </c>
      <c r="CY275" s="135">
        <v>0.75930969999999998</v>
      </c>
      <c r="CZ275" s="125">
        <v>6795</v>
      </c>
      <c r="DA275" s="135">
        <v>0.77453550000000004</v>
      </c>
      <c r="DB275" s="125">
        <v>28714</v>
      </c>
      <c r="DC275" s="135">
        <v>0.76816479999999998</v>
      </c>
      <c r="DD275" s="125">
        <v>14405</v>
      </c>
      <c r="DE275" s="135">
        <v>0.76297669999999995</v>
      </c>
      <c r="DF275" s="125">
        <v>2707</v>
      </c>
      <c r="DG275" s="135">
        <v>0.75847580000000003</v>
      </c>
      <c r="DH275" s="125">
        <v>14402</v>
      </c>
      <c r="DI275" s="135">
        <v>0.7659009</v>
      </c>
      <c r="DJ275" s="125">
        <v>8615</v>
      </c>
      <c r="DK275" s="135">
        <v>0.77389509999999995</v>
      </c>
      <c r="DL275" s="125">
        <v>5697</v>
      </c>
      <c r="DM275" s="135">
        <v>0.7653143</v>
      </c>
      <c r="DN275" s="125">
        <v>14405</v>
      </c>
      <c r="DO275" s="135">
        <v>0.76297669999999995</v>
      </c>
      <c r="DP275" s="125">
        <v>2707</v>
      </c>
      <c r="DQ275" s="135">
        <v>0.75847580000000003</v>
      </c>
      <c r="DR275" s="125">
        <v>10047</v>
      </c>
      <c r="DS275" s="135">
        <v>0.75935299999999994</v>
      </c>
      <c r="DT275" s="125">
        <v>29576</v>
      </c>
      <c r="DU275" s="135">
        <v>0.76272019999999996</v>
      </c>
      <c r="DV275" s="125">
        <v>4267</v>
      </c>
      <c r="DW275" s="135">
        <v>0.8078379</v>
      </c>
      <c r="DX275" s="125">
        <v>1936</v>
      </c>
      <c r="DY275" s="135">
        <v>0.76250490000000004</v>
      </c>
      <c r="DZ275" s="125">
        <v>16841</v>
      </c>
      <c r="EA275" s="135">
        <v>0.74382760000000003</v>
      </c>
      <c r="EB275" s="125">
        <v>1945</v>
      </c>
      <c r="EC275" s="135">
        <v>0.79582649999999999</v>
      </c>
      <c r="ED275" s="125">
        <v>1592</v>
      </c>
      <c r="EE275" s="135">
        <v>0.7792462</v>
      </c>
      <c r="EF275" s="125">
        <v>8323</v>
      </c>
      <c r="EG275" s="135">
        <v>0.79131010000000002</v>
      </c>
      <c r="EH275" s="125">
        <v>17125</v>
      </c>
      <c r="EI275" s="135">
        <v>0.7719876</v>
      </c>
      <c r="EJ275" s="125">
        <v>159</v>
      </c>
      <c r="EK275" s="135">
        <v>0.72602739999999999</v>
      </c>
      <c r="EL275" s="125">
        <v>9929</v>
      </c>
      <c r="EM275" s="135">
        <v>0.76365170000000004</v>
      </c>
      <c r="EN275" s="125">
        <v>5072</v>
      </c>
      <c r="EO275" s="135">
        <v>0.74478710000000004</v>
      </c>
      <c r="EP275" s="125">
        <v>1953</v>
      </c>
      <c r="EQ275" s="135">
        <v>0.72900339999999997</v>
      </c>
      <c r="ER275" s="125">
        <v>6886</v>
      </c>
      <c r="ES275" s="135">
        <v>0.80793150000000002</v>
      </c>
      <c r="ET275" s="125">
        <v>1183</v>
      </c>
      <c r="EU275" s="135">
        <v>0.74590160000000005</v>
      </c>
      <c r="EV275" s="125">
        <v>3084</v>
      </c>
      <c r="EW275" s="135">
        <v>0.76185769999999997</v>
      </c>
      <c r="EX275" s="125">
        <v>5456</v>
      </c>
      <c r="EY275" s="135">
        <v>0.75379940000000001</v>
      </c>
      <c r="EZ275" s="125">
        <v>359</v>
      </c>
      <c r="FA275" s="135">
        <v>0.74791669999999999</v>
      </c>
      <c r="FB275" s="125">
        <v>2059</v>
      </c>
      <c r="FC275" s="135">
        <v>0.79375479999999998</v>
      </c>
      <c r="FD275" s="125">
        <v>1984</v>
      </c>
      <c r="FE275" s="135">
        <v>0.73782080000000005</v>
      </c>
      <c r="FF275" s="125">
        <v>3382</v>
      </c>
      <c r="FG275" s="135">
        <v>0.76585139999999996</v>
      </c>
      <c r="FH275" s="125">
        <v>4320</v>
      </c>
      <c r="FI275" s="135">
        <v>0.77908029999999995</v>
      </c>
      <c r="FJ275" s="125">
        <v>175</v>
      </c>
      <c r="FK275" s="135">
        <v>0.80275229999999997</v>
      </c>
      <c r="FL275" s="125">
        <v>2056</v>
      </c>
      <c r="FM275" s="135">
        <v>0.7841342</v>
      </c>
      <c r="FN275" s="125">
        <v>71</v>
      </c>
      <c r="FO275" s="135">
        <v>0.71</v>
      </c>
      <c r="FP275" s="125">
        <v>159</v>
      </c>
      <c r="FQ275" s="135">
        <v>0.72602739999999999</v>
      </c>
      <c r="FR275" s="125">
        <v>9376</v>
      </c>
      <c r="FS275" s="135">
        <v>0.76283460000000003</v>
      </c>
      <c r="FT275" s="125">
        <v>174</v>
      </c>
      <c r="FU275" s="135">
        <v>0.70731710000000003</v>
      </c>
      <c r="FV275" s="125">
        <v>136</v>
      </c>
      <c r="FW275" s="135">
        <v>0.75555559999999999</v>
      </c>
      <c r="FX275" s="125">
        <v>3026</v>
      </c>
      <c r="FY275" s="135">
        <v>0.74166670000000001</v>
      </c>
      <c r="FZ275" s="125">
        <v>553</v>
      </c>
      <c r="GA275" s="135">
        <v>0.77777779999999996</v>
      </c>
      <c r="GB275" s="125">
        <v>902</v>
      </c>
      <c r="GC275" s="135">
        <v>0.71191789999999999</v>
      </c>
      <c r="GD275" s="125">
        <v>36</v>
      </c>
      <c r="GE275" s="135">
        <v>0.76595740000000001</v>
      </c>
      <c r="GF275" s="125">
        <v>255</v>
      </c>
      <c r="GG275" s="135">
        <v>0.78947369999999994</v>
      </c>
      <c r="GH275" s="125">
        <v>154</v>
      </c>
      <c r="GI275" s="135">
        <v>0.73333329999999997</v>
      </c>
      <c r="GJ275" s="125">
        <v>1290</v>
      </c>
      <c r="GK275" s="135">
        <v>0.80877739999999998</v>
      </c>
      <c r="GL275" s="125">
        <v>262</v>
      </c>
      <c r="GM275" s="135">
        <v>0.76832840000000002</v>
      </c>
      <c r="GN275" s="125">
        <v>2830</v>
      </c>
      <c r="GO275" s="135">
        <v>0.75993560000000004</v>
      </c>
      <c r="GP275" s="125">
        <v>2059</v>
      </c>
      <c r="GQ275" s="135">
        <v>0.79375479999999998</v>
      </c>
      <c r="GR275" s="125">
        <v>254</v>
      </c>
      <c r="GS275" s="135">
        <v>0.78395060000000005</v>
      </c>
      <c r="GT275" s="125">
        <v>3155</v>
      </c>
      <c r="GU275" s="135">
        <v>0.81293479999999996</v>
      </c>
      <c r="GV275" s="125">
        <v>2186</v>
      </c>
      <c r="GW275" s="135">
        <v>0.80249630000000005</v>
      </c>
      <c r="GX275" s="125">
        <v>699</v>
      </c>
      <c r="GY275" s="135">
        <v>0.73578949999999999</v>
      </c>
      <c r="GZ275" s="125">
        <v>238</v>
      </c>
      <c r="HA275" s="135">
        <v>0.71903320000000004</v>
      </c>
      <c r="HB275" s="125">
        <v>433</v>
      </c>
      <c r="HC275" s="135">
        <v>0.7609842</v>
      </c>
      <c r="HD275" s="125">
        <v>745</v>
      </c>
      <c r="HE275" s="135">
        <v>0.74949699999999997</v>
      </c>
      <c r="HF275" s="125">
        <v>457</v>
      </c>
      <c r="HG275" s="135">
        <v>0.71742539999999999</v>
      </c>
      <c r="HH275" s="125">
        <v>77</v>
      </c>
      <c r="HI275" s="135">
        <v>0.84615379999999996</v>
      </c>
      <c r="HJ275" s="125">
        <v>5456</v>
      </c>
      <c r="HK275" s="135">
        <v>0.75379940000000001</v>
      </c>
      <c r="HL275" s="125">
        <v>1749</v>
      </c>
      <c r="HM275" s="135">
        <v>0.74267519999999998</v>
      </c>
      <c r="HN275" s="125">
        <v>1013</v>
      </c>
      <c r="HO275" s="135">
        <v>0.73035329999999998</v>
      </c>
      <c r="HP275" s="125">
        <v>63</v>
      </c>
      <c r="HQ275" s="135">
        <v>0.77777779999999996</v>
      </c>
      <c r="HR275" s="125">
        <v>2729</v>
      </c>
      <c r="HS275" s="135">
        <v>0.78150059999999999</v>
      </c>
      <c r="HT275" s="125">
        <v>122</v>
      </c>
      <c r="HU275" s="135">
        <v>0.77707009999999999</v>
      </c>
      <c r="HV275" s="125">
        <v>288</v>
      </c>
      <c r="HW275" s="135">
        <v>0.75789470000000003</v>
      </c>
      <c r="HX275" s="125">
        <v>394</v>
      </c>
      <c r="HY275" s="135">
        <v>0.73782769999999998</v>
      </c>
      <c r="HZ275" s="125">
        <v>103</v>
      </c>
      <c r="IA275" s="135">
        <v>0.75182479999999996</v>
      </c>
      <c r="IB275" s="125">
        <v>295</v>
      </c>
      <c r="IC275" s="135">
        <v>0.74683540000000004</v>
      </c>
      <c r="ID275" s="125">
        <v>133</v>
      </c>
      <c r="IE275" s="135">
        <v>0.74301680000000003</v>
      </c>
      <c r="IF275" s="125">
        <v>132</v>
      </c>
      <c r="IG275" s="135">
        <v>0.76744190000000001</v>
      </c>
      <c r="IH275" s="125">
        <v>1591</v>
      </c>
      <c r="II275" s="135">
        <v>0.77496350000000003</v>
      </c>
    </row>
    <row r="276" spans="1:243" s="220" customFormat="1" ht="32.1" customHeight="1">
      <c r="A276" s="148" t="s">
        <v>414</v>
      </c>
      <c r="B276" s="202" t="s">
        <v>198</v>
      </c>
      <c r="C276" s="270"/>
      <c r="D276" s="203">
        <v>3</v>
      </c>
      <c r="E276" s="204" t="s">
        <v>8</v>
      </c>
      <c r="F276" s="140">
        <v>2591</v>
      </c>
      <c r="G276" s="139" t="s">
        <v>206</v>
      </c>
      <c r="H276" s="140">
        <v>1271</v>
      </c>
      <c r="I276" s="139" t="s">
        <v>206</v>
      </c>
      <c r="J276" s="140">
        <v>1227</v>
      </c>
      <c r="K276" s="139" t="s">
        <v>206</v>
      </c>
      <c r="L276" s="140">
        <v>1</v>
      </c>
      <c r="M276" s="139" t="s">
        <v>206</v>
      </c>
      <c r="N276" s="140">
        <v>0</v>
      </c>
      <c r="O276" s="139" t="s">
        <v>206</v>
      </c>
      <c r="P276" s="140">
        <v>4</v>
      </c>
      <c r="Q276" s="139" t="s">
        <v>206</v>
      </c>
      <c r="R276" s="140">
        <v>88</v>
      </c>
      <c r="S276" s="139" t="s">
        <v>206</v>
      </c>
      <c r="T276" s="140">
        <v>2479</v>
      </c>
      <c r="U276" s="139" t="s">
        <v>206</v>
      </c>
      <c r="V276" s="140">
        <v>8</v>
      </c>
      <c r="W276" s="139" t="s">
        <v>206</v>
      </c>
      <c r="X276" s="140">
        <v>12</v>
      </c>
      <c r="Y276" s="139" t="s">
        <v>206</v>
      </c>
      <c r="Z276" s="140">
        <v>92</v>
      </c>
      <c r="AA276" s="139" t="s">
        <v>206</v>
      </c>
      <c r="AB276" s="140">
        <v>2347</v>
      </c>
      <c r="AC276" s="139" t="s">
        <v>206</v>
      </c>
      <c r="AD276" s="140">
        <v>19</v>
      </c>
      <c r="AE276" s="139" t="s">
        <v>206</v>
      </c>
      <c r="AF276" s="140">
        <v>17</v>
      </c>
      <c r="AG276" s="139" t="s">
        <v>206</v>
      </c>
      <c r="AH276" s="140">
        <v>6</v>
      </c>
      <c r="AI276" s="139" t="s">
        <v>206</v>
      </c>
      <c r="AJ276" s="140">
        <v>65</v>
      </c>
      <c r="AK276" s="139" t="s">
        <v>206</v>
      </c>
      <c r="AL276" s="140">
        <v>16</v>
      </c>
      <c r="AM276" s="139" t="s">
        <v>206</v>
      </c>
      <c r="AN276" s="140">
        <v>121</v>
      </c>
      <c r="AO276" s="139" t="s">
        <v>206</v>
      </c>
      <c r="AP276" s="140">
        <v>2185</v>
      </c>
      <c r="AQ276" s="139" t="s">
        <v>206</v>
      </c>
      <c r="AR276" s="140">
        <v>30</v>
      </c>
      <c r="AS276" s="139" t="s">
        <v>206</v>
      </c>
      <c r="AT276" s="140">
        <v>144</v>
      </c>
      <c r="AU276" s="139" t="s">
        <v>206</v>
      </c>
      <c r="AV276" s="140">
        <v>73</v>
      </c>
      <c r="AW276" s="139" t="s">
        <v>206</v>
      </c>
      <c r="AX276" s="140">
        <v>20</v>
      </c>
      <c r="AY276" s="139" t="s">
        <v>206</v>
      </c>
      <c r="AZ276" s="140">
        <v>139</v>
      </c>
      <c r="BA276" s="139" t="s">
        <v>206</v>
      </c>
      <c r="BB276" s="140">
        <v>24</v>
      </c>
      <c r="BC276" s="139" t="s">
        <v>206</v>
      </c>
      <c r="BD276" s="140">
        <v>39</v>
      </c>
      <c r="BE276" s="139" t="s">
        <v>206</v>
      </c>
      <c r="BF276" s="140">
        <v>128</v>
      </c>
      <c r="BG276" s="139" t="s">
        <v>206</v>
      </c>
      <c r="BH276" s="140">
        <v>292</v>
      </c>
      <c r="BI276" s="139" t="s">
        <v>206</v>
      </c>
      <c r="BJ276" s="140">
        <v>567</v>
      </c>
      <c r="BK276" s="139" t="s">
        <v>206</v>
      </c>
      <c r="BL276" s="140">
        <v>722</v>
      </c>
      <c r="BM276" s="139" t="s">
        <v>206</v>
      </c>
      <c r="BN276" s="140">
        <v>667</v>
      </c>
      <c r="BO276" s="139" t="s">
        <v>206</v>
      </c>
      <c r="BP276" s="140">
        <v>152</v>
      </c>
      <c r="BQ276" s="139" t="s">
        <v>206</v>
      </c>
      <c r="BR276" s="140">
        <v>435</v>
      </c>
      <c r="BS276" s="139" t="s">
        <v>206</v>
      </c>
      <c r="BT276" s="140">
        <v>522</v>
      </c>
      <c r="BU276" s="139" t="s">
        <v>206</v>
      </c>
      <c r="BV276" s="140">
        <v>497</v>
      </c>
      <c r="BW276" s="139" t="s">
        <v>206</v>
      </c>
      <c r="BX276" s="140">
        <v>556</v>
      </c>
      <c r="BY276" s="139" t="s">
        <v>206</v>
      </c>
      <c r="BZ276" s="140">
        <v>568</v>
      </c>
      <c r="CA276" s="139" t="s">
        <v>206</v>
      </c>
      <c r="CB276" s="140">
        <v>13</v>
      </c>
      <c r="CC276" s="139" t="s">
        <v>206</v>
      </c>
      <c r="CD276" s="140">
        <v>485</v>
      </c>
      <c r="CE276" s="139" t="s">
        <v>206</v>
      </c>
      <c r="CF276" s="140">
        <v>73</v>
      </c>
      <c r="CG276" s="139" t="s">
        <v>206</v>
      </c>
      <c r="CH276" s="140">
        <v>19</v>
      </c>
      <c r="CI276" s="139" t="s">
        <v>206</v>
      </c>
      <c r="CJ276" s="140">
        <v>380</v>
      </c>
      <c r="CK276" s="139" t="s">
        <v>206</v>
      </c>
      <c r="CL276" s="140">
        <v>323</v>
      </c>
      <c r="CM276" s="139" t="s">
        <v>206</v>
      </c>
      <c r="CN276" s="140">
        <v>256</v>
      </c>
      <c r="CO276" s="139" t="s">
        <v>206</v>
      </c>
      <c r="CP276" s="140">
        <v>757</v>
      </c>
      <c r="CQ276" s="139" t="s">
        <v>206</v>
      </c>
      <c r="CR276" s="140">
        <v>33</v>
      </c>
      <c r="CS276" s="139" t="s">
        <v>206</v>
      </c>
      <c r="CT276" s="140">
        <v>15</v>
      </c>
      <c r="CU276" s="139" t="s">
        <v>206</v>
      </c>
      <c r="CV276" s="140">
        <v>181</v>
      </c>
      <c r="CW276" s="139" t="s">
        <v>206</v>
      </c>
      <c r="CX276" s="140">
        <v>75</v>
      </c>
      <c r="CY276" s="139" t="s">
        <v>206</v>
      </c>
      <c r="CZ276" s="140">
        <v>371</v>
      </c>
      <c r="DA276" s="139" t="s">
        <v>206</v>
      </c>
      <c r="DB276" s="140">
        <v>1626</v>
      </c>
      <c r="DC276" s="139" t="s">
        <v>206</v>
      </c>
      <c r="DD276" s="140">
        <v>794</v>
      </c>
      <c r="DE276" s="139" t="s">
        <v>206</v>
      </c>
      <c r="DF276" s="140">
        <v>171</v>
      </c>
      <c r="DG276" s="139" t="s">
        <v>206</v>
      </c>
      <c r="DH276" s="140">
        <v>786</v>
      </c>
      <c r="DI276" s="139" t="s">
        <v>206</v>
      </c>
      <c r="DJ276" s="140">
        <v>509</v>
      </c>
      <c r="DK276" s="139" t="s">
        <v>206</v>
      </c>
      <c r="DL276" s="140">
        <v>331</v>
      </c>
      <c r="DM276" s="139" t="s">
        <v>206</v>
      </c>
      <c r="DN276" s="140">
        <v>794</v>
      </c>
      <c r="DO276" s="139" t="s">
        <v>206</v>
      </c>
      <c r="DP276" s="140">
        <v>171</v>
      </c>
      <c r="DQ276" s="139" t="s">
        <v>206</v>
      </c>
      <c r="DR276" s="140">
        <v>557</v>
      </c>
      <c r="DS276" s="139" t="s">
        <v>206</v>
      </c>
      <c r="DT276" s="140">
        <v>1553</v>
      </c>
      <c r="DU276" s="139" t="s">
        <v>206</v>
      </c>
      <c r="DV276" s="140">
        <v>370</v>
      </c>
      <c r="DW276" s="139" t="s">
        <v>206</v>
      </c>
      <c r="DX276" s="140">
        <v>111</v>
      </c>
      <c r="DY276" s="139" t="s">
        <v>206</v>
      </c>
      <c r="DZ276" s="140">
        <v>881</v>
      </c>
      <c r="EA276" s="139" t="s">
        <v>206</v>
      </c>
      <c r="EB276" s="140">
        <v>89</v>
      </c>
      <c r="EC276" s="139" t="s">
        <v>206</v>
      </c>
      <c r="ED276" s="140">
        <v>80</v>
      </c>
      <c r="EE276" s="139" t="s">
        <v>206</v>
      </c>
      <c r="EF276" s="140">
        <v>465</v>
      </c>
      <c r="EG276" s="139" t="s">
        <v>206</v>
      </c>
      <c r="EH276" s="140">
        <v>1076</v>
      </c>
      <c r="EI276" s="139" t="s">
        <v>206</v>
      </c>
      <c r="EJ276" s="140">
        <v>15</v>
      </c>
      <c r="EK276" s="139" t="s">
        <v>206</v>
      </c>
      <c r="EL276" s="140">
        <v>587</v>
      </c>
      <c r="EM276" s="139" t="s">
        <v>206</v>
      </c>
      <c r="EN276" s="140">
        <v>280</v>
      </c>
      <c r="EO276" s="139" t="s">
        <v>206</v>
      </c>
      <c r="EP276" s="140">
        <v>113</v>
      </c>
      <c r="EQ276" s="139" t="s">
        <v>206</v>
      </c>
      <c r="ER276" s="140">
        <v>379</v>
      </c>
      <c r="ES276" s="139" t="s">
        <v>206</v>
      </c>
      <c r="ET276" s="140">
        <v>67</v>
      </c>
      <c r="EU276" s="139" t="s">
        <v>206</v>
      </c>
      <c r="EV276" s="140">
        <v>166</v>
      </c>
      <c r="EW276" s="139" t="s">
        <v>206</v>
      </c>
      <c r="EX276" s="140">
        <v>278</v>
      </c>
      <c r="EY276" s="139" t="s">
        <v>206</v>
      </c>
      <c r="EZ276" s="140">
        <v>19</v>
      </c>
      <c r="FA276" s="139" t="s">
        <v>206</v>
      </c>
      <c r="FB276" s="140">
        <v>86</v>
      </c>
      <c r="FC276" s="139" t="s">
        <v>206</v>
      </c>
      <c r="FD276" s="140">
        <v>114</v>
      </c>
      <c r="FE276" s="139" t="s">
        <v>206</v>
      </c>
      <c r="FF276" s="140">
        <v>239</v>
      </c>
      <c r="FG276" s="139" t="s">
        <v>206</v>
      </c>
      <c r="FH276" s="140">
        <v>248</v>
      </c>
      <c r="FI276" s="139" t="s">
        <v>206</v>
      </c>
      <c r="FJ276" s="140">
        <v>5</v>
      </c>
      <c r="FK276" s="139" t="s">
        <v>206</v>
      </c>
      <c r="FL276" s="140">
        <v>154</v>
      </c>
      <c r="FM276" s="139" t="s">
        <v>206</v>
      </c>
      <c r="FN276" s="140">
        <v>8</v>
      </c>
      <c r="FO276" s="139" t="s">
        <v>206</v>
      </c>
      <c r="FP276" s="140">
        <v>15</v>
      </c>
      <c r="FQ276" s="139" t="s">
        <v>206</v>
      </c>
      <c r="FR276" s="140">
        <v>551</v>
      </c>
      <c r="FS276" s="139" t="s">
        <v>206</v>
      </c>
      <c r="FT276" s="140">
        <v>8</v>
      </c>
      <c r="FU276" s="139" t="s">
        <v>206</v>
      </c>
      <c r="FV276" s="140">
        <v>6</v>
      </c>
      <c r="FW276" s="139" t="s">
        <v>206</v>
      </c>
      <c r="FX276" s="140">
        <v>165</v>
      </c>
      <c r="FY276" s="139" t="s">
        <v>206</v>
      </c>
      <c r="FZ276" s="140">
        <v>36</v>
      </c>
      <c r="GA276" s="139" t="s">
        <v>206</v>
      </c>
      <c r="GB276" s="140">
        <v>55</v>
      </c>
      <c r="GC276" s="139" t="s">
        <v>206</v>
      </c>
      <c r="GD276" s="140">
        <v>1</v>
      </c>
      <c r="GE276" s="139" t="s">
        <v>206</v>
      </c>
      <c r="GF276" s="140">
        <v>29</v>
      </c>
      <c r="GG276" s="139" t="s">
        <v>206</v>
      </c>
      <c r="GH276" s="140">
        <v>12</v>
      </c>
      <c r="GI276" s="139" t="s">
        <v>206</v>
      </c>
      <c r="GJ276" s="140">
        <v>61</v>
      </c>
      <c r="GK276" s="139" t="s">
        <v>206</v>
      </c>
      <c r="GL276" s="140">
        <v>17</v>
      </c>
      <c r="GM276" s="139" t="s">
        <v>206</v>
      </c>
      <c r="GN276" s="140">
        <v>153</v>
      </c>
      <c r="GO276" s="139" t="s">
        <v>206</v>
      </c>
      <c r="GP276" s="140">
        <v>86</v>
      </c>
      <c r="GQ276" s="139" t="s">
        <v>206</v>
      </c>
      <c r="GR276" s="140">
        <v>13</v>
      </c>
      <c r="GS276" s="139" t="s">
        <v>206</v>
      </c>
      <c r="GT276" s="140">
        <v>188</v>
      </c>
      <c r="GU276" s="139" t="s">
        <v>206</v>
      </c>
      <c r="GV276" s="140">
        <v>101</v>
      </c>
      <c r="GW276" s="139" t="s">
        <v>206</v>
      </c>
      <c r="GX276" s="140">
        <v>37</v>
      </c>
      <c r="GY276" s="139" t="s">
        <v>206</v>
      </c>
      <c r="GZ276" s="140">
        <v>8</v>
      </c>
      <c r="HA276" s="139" t="s">
        <v>206</v>
      </c>
      <c r="HB276" s="140">
        <v>20</v>
      </c>
      <c r="HC276" s="139" t="s">
        <v>206</v>
      </c>
      <c r="HD276" s="140">
        <v>45</v>
      </c>
      <c r="HE276" s="139" t="s">
        <v>206</v>
      </c>
      <c r="HF276" s="140">
        <v>28</v>
      </c>
      <c r="HG276" s="139" t="s">
        <v>206</v>
      </c>
      <c r="HH276" s="140">
        <v>3</v>
      </c>
      <c r="HI276" s="139" t="s">
        <v>206</v>
      </c>
      <c r="HJ276" s="140">
        <v>278</v>
      </c>
      <c r="HK276" s="139" t="s">
        <v>206</v>
      </c>
      <c r="HL276" s="140">
        <v>97</v>
      </c>
      <c r="HM276" s="139" t="s">
        <v>206</v>
      </c>
      <c r="HN276" s="140">
        <v>64</v>
      </c>
      <c r="HO276" s="139" t="s">
        <v>206</v>
      </c>
      <c r="HP276" s="140">
        <v>4</v>
      </c>
      <c r="HQ276" s="139" t="s">
        <v>206</v>
      </c>
      <c r="HR276" s="140">
        <v>147</v>
      </c>
      <c r="HS276" s="139" t="s">
        <v>206</v>
      </c>
      <c r="HT276" s="140">
        <v>13</v>
      </c>
      <c r="HU276" s="139" t="s">
        <v>206</v>
      </c>
      <c r="HV276" s="140">
        <v>11</v>
      </c>
      <c r="HW276" s="139" t="s">
        <v>206</v>
      </c>
      <c r="HX276" s="140">
        <v>25</v>
      </c>
      <c r="HY276" s="139" t="s">
        <v>206</v>
      </c>
      <c r="HZ276" s="140">
        <v>11</v>
      </c>
      <c r="IA276" s="139" t="s">
        <v>206</v>
      </c>
      <c r="IB276" s="140">
        <v>23</v>
      </c>
      <c r="IC276" s="139" t="s">
        <v>206</v>
      </c>
      <c r="ID276" s="140">
        <v>7</v>
      </c>
      <c r="IE276" s="139" t="s">
        <v>206</v>
      </c>
      <c r="IF276" s="140">
        <v>5</v>
      </c>
      <c r="IG276" s="139" t="s">
        <v>206</v>
      </c>
      <c r="IH276" s="140">
        <v>101</v>
      </c>
      <c r="II276" s="139" t="s">
        <v>206</v>
      </c>
    </row>
    <row r="277" spans="1:243" s="220" customFormat="1" ht="32.1" customHeight="1">
      <c r="A277" s="145" t="s">
        <v>418</v>
      </c>
      <c r="B277" s="198" t="s">
        <v>199</v>
      </c>
      <c r="C277" s="269" t="s">
        <v>417</v>
      </c>
      <c r="D277" s="197">
        <v>1</v>
      </c>
      <c r="E277" s="196" t="s">
        <v>419</v>
      </c>
      <c r="F277" s="127">
        <v>23964</v>
      </c>
      <c r="G277" s="152" t="s">
        <v>206</v>
      </c>
      <c r="H277" s="127">
        <v>11424</v>
      </c>
      <c r="I277" s="152" t="s">
        <v>206</v>
      </c>
      <c r="J277" s="127">
        <v>11662</v>
      </c>
      <c r="K277" s="152" t="s">
        <v>206</v>
      </c>
      <c r="L277" s="127" t="s">
        <v>514</v>
      </c>
      <c r="M277" s="152" t="s">
        <v>206</v>
      </c>
      <c r="N277" s="127" t="s">
        <v>514</v>
      </c>
      <c r="O277" s="152" t="s">
        <v>206</v>
      </c>
      <c r="P277" s="127">
        <v>23</v>
      </c>
      <c r="Q277" s="152" t="s">
        <v>206</v>
      </c>
      <c r="R277" s="127">
        <v>842</v>
      </c>
      <c r="S277" s="152" t="s">
        <v>206</v>
      </c>
      <c r="T277" s="127">
        <v>23010</v>
      </c>
      <c r="U277" s="152" t="s">
        <v>206</v>
      </c>
      <c r="V277" s="127">
        <v>27</v>
      </c>
      <c r="W277" s="152" t="s">
        <v>206</v>
      </c>
      <c r="X277" s="127">
        <v>49</v>
      </c>
      <c r="Y277" s="152" t="s">
        <v>206</v>
      </c>
      <c r="Z277" s="127">
        <v>878</v>
      </c>
      <c r="AA277" s="152" t="s">
        <v>206</v>
      </c>
      <c r="AB277" s="127">
        <v>22200</v>
      </c>
      <c r="AC277" s="152" t="s">
        <v>206</v>
      </c>
      <c r="AD277" s="127">
        <v>202</v>
      </c>
      <c r="AE277" s="152" t="s">
        <v>206</v>
      </c>
      <c r="AF277" s="127">
        <v>78</v>
      </c>
      <c r="AG277" s="152" t="s">
        <v>206</v>
      </c>
      <c r="AH277" s="127">
        <v>58</v>
      </c>
      <c r="AI277" s="152" t="s">
        <v>206</v>
      </c>
      <c r="AJ277" s="127">
        <v>316</v>
      </c>
      <c r="AK277" s="152" t="s">
        <v>206</v>
      </c>
      <c r="AL277" s="127">
        <v>44</v>
      </c>
      <c r="AM277" s="152" t="s">
        <v>206</v>
      </c>
      <c r="AN277" s="127">
        <v>1066</v>
      </c>
      <c r="AO277" s="152" t="s">
        <v>206</v>
      </c>
      <c r="AP277" s="127">
        <v>21484</v>
      </c>
      <c r="AQ277" s="152" t="s">
        <v>206</v>
      </c>
      <c r="AR277" s="127">
        <v>216</v>
      </c>
      <c r="AS277" s="152" t="s">
        <v>206</v>
      </c>
      <c r="AT277" s="127">
        <v>618</v>
      </c>
      <c r="AU277" s="152" t="s">
        <v>206</v>
      </c>
      <c r="AV277" s="127">
        <v>423</v>
      </c>
      <c r="AW277" s="152" t="s">
        <v>206</v>
      </c>
      <c r="AX277" s="127">
        <v>82</v>
      </c>
      <c r="AY277" s="152" t="s">
        <v>206</v>
      </c>
      <c r="AZ277" s="127">
        <v>1141</v>
      </c>
      <c r="BA277" s="152" t="s">
        <v>206</v>
      </c>
      <c r="BB277" s="127">
        <v>38</v>
      </c>
      <c r="BC277" s="152" t="s">
        <v>206</v>
      </c>
      <c r="BD277" s="127">
        <v>132</v>
      </c>
      <c r="BE277" s="152" t="s">
        <v>206</v>
      </c>
      <c r="BF277" s="127">
        <v>612</v>
      </c>
      <c r="BG277" s="152" t="s">
        <v>206</v>
      </c>
      <c r="BH277" s="127">
        <v>1756</v>
      </c>
      <c r="BI277" s="152" t="s">
        <v>206</v>
      </c>
      <c r="BJ277" s="127">
        <v>4520</v>
      </c>
      <c r="BK277" s="152" t="s">
        <v>206</v>
      </c>
      <c r="BL277" s="127">
        <v>8022</v>
      </c>
      <c r="BM277" s="152" t="s">
        <v>206</v>
      </c>
      <c r="BN277" s="127">
        <v>7719</v>
      </c>
      <c r="BO277" s="152" t="s">
        <v>206</v>
      </c>
      <c r="BP277" s="127">
        <v>1165</v>
      </c>
      <c r="BQ277" s="152" t="s">
        <v>206</v>
      </c>
      <c r="BR277" s="127">
        <v>2816</v>
      </c>
      <c r="BS277" s="152" t="s">
        <v>206</v>
      </c>
      <c r="BT277" s="127">
        <v>4084</v>
      </c>
      <c r="BU277" s="152" t="s">
        <v>206</v>
      </c>
      <c r="BV277" s="127">
        <v>5245</v>
      </c>
      <c r="BW277" s="152" t="s">
        <v>206</v>
      </c>
      <c r="BX277" s="127">
        <v>5736</v>
      </c>
      <c r="BY277" s="152" t="s">
        <v>206</v>
      </c>
      <c r="BZ277" s="127">
        <v>5969</v>
      </c>
      <c r="CA277" s="152" t="s">
        <v>206</v>
      </c>
      <c r="CB277" s="127">
        <v>114</v>
      </c>
      <c r="CC277" s="152" t="s">
        <v>206</v>
      </c>
      <c r="CD277" s="127">
        <v>4478</v>
      </c>
      <c r="CE277" s="152" t="s">
        <v>206</v>
      </c>
      <c r="CF277" s="127">
        <v>628</v>
      </c>
      <c r="CG277" s="152" t="s">
        <v>206</v>
      </c>
      <c r="CH277" s="127">
        <v>120</v>
      </c>
      <c r="CI277" s="152" t="s">
        <v>206</v>
      </c>
      <c r="CJ277" s="127">
        <v>3894</v>
      </c>
      <c r="CK277" s="152" t="s">
        <v>206</v>
      </c>
      <c r="CL277" s="127">
        <v>3126</v>
      </c>
      <c r="CM277" s="152" t="s">
        <v>206</v>
      </c>
      <c r="CN277" s="127">
        <v>2503</v>
      </c>
      <c r="CO277" s="152" t="s">
        <v>206</v>
      </c>
      <c r="CP277" s="127">
        <v>7194</v>
      </c>
      <c r="CQ277" s="152" t="s">
        <v>206</v>
      </c>
      <c r="CR277" s="127">
        <v>136</v>
      </c>
      <c r="CS277" s="152" t="s">
        <v>206</v>
      </c>
      <c r="CT277" s="127">
        <v>70</v>
      </c>
      <c r="CU277" s="152" t="s">
        <v>206</v>
      </c>
      <c r="CV277" s="127">
        <v>1343</v>
      </c>
      <c r="CW277" s="152" t="s">
        <v>206</v>
      </c>
      <c r="CX277" s="127">
        <v>515</v>
      </c>
      <c r="CY277" s="152" t="s">
        <v>206</v>
      </c>
      <c r="CZ277" s="127">
        <v>3680</v>
      </c>
      <c r="DA277" s="152" t="s">
        <v>206</v>
      </c>
      <c r="DB277" s="127">
        <v>15374</v>
      </c>
      <c r="DC277" s="152" t="s">
        <v>206</v>
      </c>
      <c r="DD277" s="127">
        <v>7237</v>
      </c>
      <c r="DE277" s="152" t="s">
        <v>206</v>
      </c>
      <c r="DF277" s="127">
        <v>1353</v>
      </c>
      <c r="DG277" s="152" t="s">
        <v>206</v>
      </c>
      <c r="DH277" s="127">
        <v>7569</v>
      </c>
      <c r="DI277" s="152" t="s">
        <v>206</v>
      </c>
      <c r="DJ277" s="127">
        <v>4689</v>
      </c>
      <c r="DK277" s="152" t="s">
        <v>206</v>
      </c>
      <c r="DL277" s="127">
        <v>3116</v>
      </c>
      <c r="DM277" s="152" t="s">
        <v>206</v>
      </c>
      <c r="DN277" s="127">
        <v>7237</v>
      </c>
      <c r="DO277" s="152" t="s">
        <v>206</v>
      </c>
      <c r="DP277" s="127">
        <v>1353</v>
      </c>
      <c r="DQ277" s="152" t="s">
        <v>206</v>
      </c>
      <c r="DR277" s="127">
        <v>7933</v>
      </c>
      <c r="DS277" s="152" t="s">
        <v>206</v>
      </c>
      <c r="DT277" s="127">
        <v>12442</v>
      </c>
      <c r="DU277" s="152" t="s">
        <v>206</v>
      </c>
      <c r="DV277" s="127">
        <v>2618</v>
      </c>
      <c r="DW277" s="152" t="s">
        <v>206</v>
      </c>
      <c r="DX277" s="127">
        <v>971</v>
      </c>
      <c r="DY277" s="152" t="s">
        <v>206</v>
      </c>
      <c r="DZ277" s="127">
        <v>3704</v>
      </c>
      <c r="EA277" s="152" t="s">
        <v>206</v>
      </c>
      <c r="EB277" s="127">
        <v>1177</v>
      </c>
      <c r="EC277" s="152" t="s">
        <v>206</v>
      </c>
      <c r="ED277" s="127">
        <v>1336</v>
      </c>
      <c r="EE277" s="152" t="s">
        <v>206</v>
      </c>
      <c r="EF277" s="127">
        <v>5720</v>
      </c>
      <c r="EG277" s="152" t="s">
        <v>206</v>
      </c>
      <c r="EH277" s="127">
        <v>12027</v>
      </c>
      <c r="EI277" s="152" t="s">
        <v>206</v>
      </c>
      <c r="EJ277" s="127">
        <v>123</v>
      </c>
      <c r="EK277" s="152" t="s">
        <v>206</v>
      </c>
      <c r="EL277" s="127">
        <v>4328</v>
      </c>
      <c r="EM277" s="152" t="s">
        <v>206</v>
      </c>
      <c r="EN277" s="127">
        <v>2294</v>
      </c>
      <c r="EO277" s="152" t="s">
        <v>206</v>
      </c>
      <c r="EP277" s="127">
        <v>803</v>
      </c>
      <c r="EQ277" s="152" t="s">
        <v>206</v>
      </c>
      <c r="ER277" s="127">
        <v>4530</v>
      </c>
      <c r="ES277" s="152" t="s">
        <v>206</v>
      </c>
      <c r="ET277" s="127">
        <v>297</v>
      </c>
      <c r="EU277" s="152" t="s">
        <v>206</v>
      </c>
      <c r="EV277" s="127">
        <v>1911</v>
      </c>
      <c r="EW277" s="152" t="s">
        <v>206</v>
      </c>
      <c r="EX277" s="127">
        <v>2629</v>
      </c>
      <c r="EY277" s="152" t="s">
        <v>206</v>
      </c>
      <c r="EZ277" s="127">
        <v>144</v>
      </c>
      <c r="FA277" s="152" t="s">
        <v>206</v>
      </c>
      <c r="FB277" s="127">
        <v>793</v>
      </c>
      <c r="FC277" s="152" t="s">
        <v>206</v>
      </c>
      <c r="FD277" s="127">
        <v>1250</v>
      </c>
      <c r="FE277" s="152" t="s">
        <v>206</v>
      </c>
      <c r="FF277" s="127">
        <v>1929</v>
      </c>
      <c r="FG277" s="152" t="s">
        <v>206</v>
      </c>
      <c r="FH277" s="127">
        <v>2933</v>
      </c>
      <c r="FI277" s="152" t="s">
        <v>206</v>
      </c>
      <c r="FJ277" s="127">
        <v>37</v>
      </c>
      <c r="FK277" s="152" t="s">
        <v>206</v>
      </c>
      <c r="FL277" s="127">
        <v>1185</v>
      </c>
      <c r="FM277" s="152" t="s">
        <v>206</v>
      </c>
      <c r="FN277" s="127">
        <v>27</v>
      </c>
      <c r="FO277" s="152" t="s">
        <v>206</v>
      </c>
      <c r="FP277" s="127">
        <v>123</v>
      </c>
      <c r="FQ277" s="152" t="s">
        <v>206</v>
      </c>
      <c r="FR277" s="127">
        <v>4261</v>
      </c>
      <c r="FS277" s="152" t="s">
        <v>206</v>
      </c>
      <c r="FT277" s="127">
        <v>47</v>
      </c>
      <c r="FU277" s="152" t="s">
        <v>206</v>
      </c>
      <c r="FV277" s="127">
        <v>109</v>
      </c>
      <c r="FW277" s="152" t="s">
        <v>206</v>
      </c>
      <c r="FX277" s="127">
        <v>1317</v>
      </c>
      <c r="FY277" s="152" t="s">
        <v>206</v>
      </c>
      <c r="FZ277" s="127">
        <v>67</v>
      </c>
      <c r="GA277" s="152" t="s">
        <v>206</v>
      </c>
      <c r="GB277" s="127">
        <v>242</v>
      </c>
      <c r="GC277" s="152" t="s">
        <v>206</v>
      </c>
      <c r="GD277" s="127" t="s">
        <v>514</v>
      </c>
      <c r="GE277" s="152" t="s">
        <v>206</v>
      </c>
      <c r="GF277" s="127">
        <v>70</v>
      </c>
      <c r="GG277" s="152" t="s">
        <v>206</v>
      </c>
      <c r="GH277" s="127">
        <v>34</v>
      </c>
      <c r="GI277" s="152" t="s">
        <v>206</v>
      </c>
      <c r="GJ277" s="127">
        <v>918</v>
      </c>
      <c r="GK277" s="152" t="s">
        <v>206</v>
      </c>
      <c r="GL277" s="127">
        <v>181</v>
      </c>
      <c r="GM277" s="152" t="s">
        <v>206</v>
      </c>
      <c r="GN277" s="127">
        <v>1688</v>
      </c>
      <c r="GO277" s="152" t="s">
        <v>206</v>
      </c>
      <c r="GP277" s="127">
        <v>793</v>
      </c>
      <c r="GQ277" s="152" t="s">
        <v>206</v>
      </c>
      <c r="GR277" s="127">
        <v>223</v>
      </c>
      <c r="GS277" s="152" t="s">
        <v>206</v>
      </c>
      <c r="GT277" s="127">
        <v>2655</v>
      </c>
      <c r="GU277" s="152" t="s">
        <v>206</v>
      </c>
      <c r="GV277" s="127">
        <v>887</v>
      </c>
      <c r="GW277" s="152" t="s">
        <v>206</v>
      </c>
      <c r="GX277" s="127">
        <v>383</v>
      </c>
      <c r="GY277" s="152" t="s">
        <v>206</v>
      </c>
      <c r="GZ277" s="127">
        <v>69</v>
      </c>
      <c r="HA277" s="152" t="s">
        <v>206</v>
      </c>
      <c r="HB277" s="127">
        <v>76</v>
      </c>
      <c r="HC277" s="152" t="s">
        <v>206</v>
      </c>
      <c r="HD277" s="127">
        <v>478</v>
      </c>
      <c r="HE277" s="152" t="s">
        <v>206</v>
      </c>
      <c r="HF277" s="127">
        <v>312</v>
      </c>
      <c r="HG277" s="152" t="s">
        <v>206</v>
      </c>
      <c r="HH277" s="127">
        <v>20</v>
      </c>
      <c r="HI277" s="152" t="s">
        <v>206</v>
      </c>
      <c r="HJ277" s="127">
        <v>2629</v>
      </c>
      <c r="HK277" s="152" t="s">
        <v>206</v>
      </c>
      <c r="HL277" s="127">
        <v>865</v>
      </c>
      <c r="HM277" s="152" t="s">
        <v>206</v>
      </c>
      <c r="HN277" s="127">
        <v>648</v>
      </c>
      <c r="HO277" s="152" t="s">
        <v>206</v>
      </c>
      <c r="HP277" s="127">
        <v>15</v>
      </c>
      <c r="HQ277" s="152" t="s">
        <v>206</v>
      </c>
      <c r="HR277" s="127">
        <v>2207</v>
      </c>
      <c r="HS277" s="152" t="s">
        <v>206</v>
      </c>
      <c r="HT277" s="127">
        <v>75</v>
      </c>
      <c r="HU277" s="152" t="s">
        <v>206</v>
      </c>
      <c r="HV277" s="127">
        <v>117</v>
      </c>
      <c r="HW277" s="152" t="s">
        <v>206</v>
      </c>
      <c r="HX277" s="127">
        <v>239</v>
      </c>
      <c r="HY277" s="152" t="s">
        <v>206</v>
      </c>
      <c r="HZ277" s="127">
        <v>15</v>
      </c>
      <c r="IA277" s="152" t="s">
        <v>206</v>
      </c>
      <c r="IB277" s="127">
        <v>103</v>
      </c>
      <c r="IC277" s="152" t="s">
        <v>206</v>
      </c>
      <c r="ID277" s="127">
        <v>61</v>
      </c>
      <c r="IE277" s="152" t="s">
        <v>206</v>
      </c>
      <c r="IF277" s="127">
        <v>36</v>
      </c>
      <c r="IG277" s="152" t="s">
        <v>206</v>
      </c>
      <c r="IH277" s="127">
        <v>726</v>
      </c>
      <c r="II277" s="152" t="s">
        <v>206</v>
      </c>
    </row>
    <row r="278" spans="1:243" s="220" customFormat="1" ht="32.1" customHeight="1">
      <c r="A278" s="141" t="s">
        <v>418</v>
      </c>
      <c r="B278" s="199" t="s">
        <v>199</v>
      </c>
      <c r="C278" s="271"/>
      <c r="D278" s="200">
        <v>2</v>
      </c>
      <c r="E278" s="201" t="s">
        <v>11</v>
      </c>
      <c r="F278" s="125">
        <v>4515</v>
      </c>
      <c r="G278" s="135">
        <v>0.33518930000000002</v>
      </c>
      <c r="H278" s="125">
        <v>2422</v>
      </c>
      <c r="I278" s="135">
        <v>0.31381189999999998</v>
      </c>
      <c r="J278" s="125">
        <v>1917</v>
      </c>
      <c r="K278" s="135">
        <v>0.36646909999999999</v>
      </c>
      <c r="L278" s="125" t="s">
        <v>514</v>
      </c>
      <c r="M278" s="135" t="s">
        <v>206</v>
      </c>
      <c r="N278" s="125" t="s">
        <v>514</v>
      </c>
      <c r="O278" s="135" t="s">
        <v>206</v>
      </c>
      <c r="P278" s="125">
        <v>2</v>
      </c>
      <c r="Q278" s="135">
        <v>0.14285709999999999</v>
      </c>
      <c r="R278" s="125">
        <v>174</v>
      </c>
      <c r="S278" s="135">
        <v>0.35010059999999998</v>
      </c>
      <c r="T278" s="125">
        <v>4309</v>
      </c>
      <c r="U278" s="135">
        <v>0.33491369999999998</v>
      </c>
      <c r="V278" s="125">
        <v>8</v>
      </c>
      <c r="W278" s="135">
        <v>0.25</v>
      </c>
      <c r="X278" s="125">
        <v>9</v>
      </c>
      <c r="Y278" s="135">
        <v>0.25</v>
      </c>
      <c r="Z278" s="125">
        <v>189</v>
      </c>
      <c r="AA278" s="135">
        <v>0.35261189999999998</v>
      </c>
      <c r="AB278" s="125">
        <v>4159</v>
      </c>
      <c r="AC278" s="135">
        <v>0.33892919999999999</v>
      </c>
      <c r="AD278" s="125">
        <v>41</v>
      </c>
      <c r="AE278" s="135">
        <v>0.30597010000000002</v>
      </c>
      <c r="AF278" s="125">
        <v>21</v>
      </c>
      <c r="AG278" s="135">
        <v>0.3230769</v>
      </c>
      <c r="AH278" s="125">
        <v>12</v>
      </c>
      <c r="AI278" s="135">
        <v>0.19672129999999999</v>
      </c>
      <c r="AJ278" s="125">
        <v>52</v>
      </c>
      <c r="AK278" s="135">
        <v>0.21757319999999999</v>
      </c>
      <c r="AL278" s="125">
        <v>12</v>
      </c>
      <c r="AM278" s="135">
        <v>0.34285710000000003</v>
      </c>
      <c r="AN278" s="125">
        <v>218</v>
      </c>
      <c r="AO278" s="135">
        <v>0.32781949999999999</v>
      </c>
      <c r="AP278" s="125">
        <v>3913</v>
      </c>
      <c r="AQ278" s="135">
        <v>0.33987669999999998</v>
      </c>
      <c r="AR278" s="125">
        <v>58</v>
      </c>
      <c r="AS278" s="135">
        <v>0.32584269999999999</v>
      </c>
      <c r="AT278" s="125">
        <v>183</v>
      </c>
      <c r="AU278" s="135">
        <v>0.30550919999999998</v>
      </c>
      <c r="AV278" s="125">
        <v>92</v>
      </c>
      <c r="AW278" s="135">
        <v>0.27627629999999997</v>
      </c>
      <c r="AX278" s="125">
        <v>27</v>
      </c>
      <c r="AY278" s="135">
        <v>0.2596154</v>
      </c>
      <c r="AZ278" s="125">
        <v>242</v>
      </c>
      <c r="BA278" s="135">
        <v>0.32570660000000001</v>
      </c>
      <c r="BB278" s="125">
        <v>32</v>
      </c>
      <c r="BC278" s="135">
        <v>0.52459020000000001</v>
      </c>
      <c r="BD278" s="125">
        <v>51</v>
      </c>
      <c r="BE278" s="135">
        <v>0.28491620000000001</v>
      </c>
      <c r="BF278" s="125">
        <v>177</v>
      </c>
      <c r="BG278" s="135">
        <v>0.29797980000000002</v>
      </c>
      <c r="BH278" s="125">
        <v>487</v>
      </c>
      <c r="BI278" s="135">
        <v>0.30920629999999999</v>
      </c>
      <c r="BJ278" s="125">
        <v>1063</v>
      </c>
      <c r="BK278" s="135">
        <v>0.33302009999999999</v>
      </c>
      <c r="BL278" s="125">
        <v>1303</v>
      </c>
      <c r="BM278" s="135">
        <v>0.32722250000000003</v>
      </c>
      <c r="BN278" s="125">
        <v>1122</v>
      </c>
      <c r="BO278" s="135">
        <v>0.35051549999999998</v>
      </c>
      <c r="BP278" s="125">
        <v>280</v>
      </c>
      <c r="BQ278" s="135">
        <v>0.40816330000000001</v>
      </c>
      <c r="BR278" s="125">
        <v>725</v>
      </c>
      <c r="BS278" s="135">
        <v>0.35767139999999997</v>
      </c>
      <c r="BT278" s="125">
        <v>808</v>
      </c>
      <c r="BU278" s="135">
        <v>0.32178410000000002</v>
      </c>
      <c r="BV278" s="125">
        <v>957</v>
      </c>
      <c r="BW278" s="135">
        <v>0.3378044</v>
      </c>
      <c r="BX278" s="125">
        <v>983</v>
      </c>
      <c r="BY278" s="135">
        <v>0.32538889999999998</v>
      </c>
      <c r="BZ278" s="125">
        <v>1008</v>
      </c>
      <c r="CA278" s="135">
        <v>0.33905150000000001</v>
      </c>
      <c r="CB278" s="125">
        <v>34</v>
      </c>
      <c r="CC278" s="135">
        <v>0.32380949999999997</v>
      </c>
      <c r="CD278" s="125">
        <v>847</v>
      </c>
      <c r="CE278" s="135">
        <v>0.30666179999999998</v>
      </c>
      <c r="CF278" s="125">
        <v>126</v>
      </c>
      <c r="CG278" s="135">
        <v>0.31265510000000002</v>
      </c>
      <c r="CH278" s="125">
        <v>36</v>
      </c>
      <c r="CI278" s="135">
        <v>0.29508200000000001</v>
      </c>
      <c r="CJ278" s="125">
        <v>659</v>
      </c>
      <c r="CK278" s="135">
        <v>0.32335619999999998</v>
      </c>
      <c r="CL278" s="125">
        <v>603</v>
      </c>
      <c r="CM278" s="135">
        <v>0.32932820000000002</v>
      </c>
      <c r="CN278" s="125">
        <v>433</v>
      </c>
      <c r="CO278" s="135">
        <v>0.30665720000000002</v>
      </c>
      <c r="CP278" s="125">
        <v>1372</v>
      </c>
      <c r="CQ278" s="135">
        <v>0.30266929999999997</v>
      </c>
      <c r="CR278" s="125">
        <v>51</v>
      </c>
      <c r="CS278" s="135">
        <v>0.32692310000000002</v>
      </c>
      <c r="CT278" s="125">
        <v>22</v>
      </c>
      <c r="CU278" s="135">
        <v>0.24175820000000001</v>
      </c>
      <c r="CV278" s="125">
        <v>389</v>
      </c>
      <c r="CW278" s="135">
        <v>0.28623989999999999</v>
      </c>
      <c r="CX278" s="125">
        <v>101</v>
      </c>
      <c r="CY278" s="135">
        <v>0.31761010000000001</v>
      </c>
      <c r="CZ278" s="125">
        <v>628</v>
      </c>
      <c r="DA278" s="135">
        <v>0.26768969999999997</v>
      </c>
      <c r="DB278" s="125">
        <v>2851</v>
      </c>
      <c r="DC278" s="135">
        <v>0.31730659999999999</v>
      </c>
      <c r="DD278" s="125">
        <v>1375</v>
      </c>
      <c r="DE278" s="135">
        <v>0.37537540000000003</v>
      </c>
      <c r="DF278" s="125">
        <v>289</v>
      </c>
      <c r="DG278" s="135">
        <v>0.35158149999999999</v>
      </c>
      <c r="DH278" s="125">
        <v>1401</v>
      </c>
      <c r="DI278" s="135">
        <v>0.34220810000000002</v>
      </c>
      <c r="DJ278" s="125">
        <v>809</v>
      </c>
      <c r="DK278" s="135">
        <v>0.30842550000000002</v>
      </c>
      <c r="DL278" s="125">
        <v>641</v>
      </c>
      <c r="DM278" s="135">
        <v>0.28262789999999999</v>
      </c>
      <c r="DN278" s="125">
        <v>1375</v>
      </c>
      <c r="DO278" s="135">
        <v>0.37537540000000003</v>
      </c>
      <c r="DP278" s="125">
        <v>289</v>
      </c>
      <c r="DQ278" s="135">
        <v>0.35158149999999999</v>
      </c>
      <c r="DR278" s="125">
        <v>742</v>
      </c>
      <c r="DS278" s="135">
        <v>0.30447269999999999</v>
      </c>
      <c r="DT278" s="125">
        <v>3322</v>
      </c>
      <c r="DU278" s="135">
        <v>0.35510419999999998</v>
      </c>
      <c r="DV278" s="125">
        <v>275</v>
      </c>
      <c r="DW278" s="135">
        <v>0.24314769999999999</v>
      </c>
      <c r="DX278" s="125">
        <v>176</v>
      </c>
      <c r="DY278" s="135">
        <v>0.32175500000000001</v>
      </c>
      <c r="DZ278" s="125">
        <v>2484</v>
      </c>
      <c r="EA278" s="135">
        <v>0.38457970000000002</v>
      </c>
      <c r="EB278" s="125">
        <v>166</v>
      </c>
      <c r="EC278" s="135">
        <v>0.32170539999999997</v>
      </c>
      <c r="ED278" s="125">
        <v>92</v>
      </c>
      <c r="EE278" s="135">
        <v>0.2697947</v>
      </c>
      <c r="EF278" s="125">
        <v>513</v>
      </c>
      <c r="EG278" s="135">
        <v>0.28125</v>
      </c>
      <c r="EH278" s="125">
        <v>1260</v>
      </c>
      <c r="EI278" s="135">
        <v>0.2909931</v>
      </c>
      <c r="EJ278" s="125">
        <v>28</v>
      </c>
      <c r="EK278" s="135">
        <v>0.44444440000000002</v>
      </c>
      <c r="EL278" s="125">
        <v>1090</v>
      </c>
      <c r="EM278" s="135">
        <v>0.31232090000000001</v>
      </c>
      <c r="EN278" s="125">
        <v>716</v>
      </c>
      <c r="EO278" s="135">
        <v>0.40022360000000001</v>
      </c>
      <c r="EP278" s="125">
        <v>253</v>
      </c>
      <c r="EQ278" s="135">
        <v>0.32270409999999999</v>
      </c>
      <c r="ER278" s="125">
        <v>456</v>
      </c>
      <c r="ES278" s="135">
        <v>0.3119015</v>
      </c>
      <c r="ET278" s="125">
        <v>205</v>
      </c>
      <c r="EU278" s="135">
        <v>0.3647687</v>
      </c>
      <c r="EV278" s="125">
        <v>295</v>
      </c>
      <c r="EW278" s="135">
        <v>0.32777780000000001</v>
      </c>
      <c r="EX278" s="125">
        <v>396</v>
      </c>
      <c r="EY278" s="135">
        <v>0.31884059999999997</v>
      </c>
      <c r="EZ278" s="125">
        <v>67</v>
      </c>
      <c r="FA278" s="135">
        <v>0.39181290000000002</v>
      </c>
      <c r="FB278" s="125">
        <v>128</v>
      </c>
      <c r="FC278" s="135">
        <v>0.35754190000000002</v>
      </c>
      <c r="FD278" s="125">
        <v>251</v>
      </c>
      <c r="FE278" s="135">
        <v>0.36642340000000001</v>
      </c>
      <c r="FF278" s="125">
        <v>269</v>
      </c>
      <c r="FG278" s="135">
        <v>0.31947740000000002</v>
      </c>
      <c r="FH278" s="125">
        <v>361</v>
      </c>
      <c r="FI278" s="135">
        <v>0.3217469</v>
      </c>
      <c r="FJ278" s="125">
        <v>26</v>
      </c>
      <c r="FK278" s="135">
        <v>0.38805970000000001</v>
      </c>
      <c r="FL278" s="125">
        <v>162</v>
      </c>
      <c r="FM278" s="135">
        <v>0.32993889999999998</v>
      </c>
      <c r="FN278" s="125">
        <v>21</v>
      </c>
      <c r="FO278" s="135">
        <v>0.42857139999999999</v>
      </c>
      <c r="FP278" s="125">
        <v>28</v>
      </c>
      <c r="FQ278" s="135">
        <v>0.44444440000000002</v>
      </c>
      <c r="FR278" s="125">
        <v>1010</v>
      </c>
      <c r="FS278" s="135">
        <v>0.30783300000000002</v>
      </c>
      <c r="FT278" s="125">
        <v>35</v>
      </c>
      <c r="FU278" s="135">
        <v>0.35714289999999999</v>
      </c>
      <c r="FV278" s="125">
        <v>8</v>
      </c>
      <c r="FW278" s="135">
        <v>0.24242420000000001</v>
      </c>
      <c r="FX278" s="125">
        <v>401</v>
      </c>
      <c r="FY278" s="135">
        <v>0.39198440000000001</v>
      </c>
      <c r="FZ278" s="125">
        <v>80</v>
      </c>
      <c r="GA278" s="135">
        <v>0.38277509999999998</v>
      </c>
      <c r="GB278" s="125">
        <v>137</v>
      </c>
      <c r="GC278" s="135">
        <v>0.35770229999999997</v>
      </c>
      <c r="GD278" s="125" t="s">
        <v>514</v>
      </c>
      <c r="GE278" s="135" t="s">
        <v>206</v>
      </c>
      <c r="GF278" s="125">
        <v>34</v>
      </c>
      <c r="GG278" s="135">
        <v>0.28099170000000001</v>
      </c>
      <c r="GH278" s="125">
        <v>30</v>
      </c>
      <c r="GI278" s="135">
        <v>0.4</v>
      </c>
      <c r="GJ278" s="125">
        <v>77</v>
      </c>
      <c r="GK278" s="135">
        <v>0.32905980000000001</v>
      </c>
      <c r="GL278" s="125">
        <v>19</v>
      </c>
      <c r="GM278" s="135">
        <v>0.2923077</v>
      </c>
      <c r="GN278" s="125">
        <v>270</v>
      </c>
      <c r="GO278" s="135">
        <v>0.31652989999999998</v>
      </c>
      <c r="GP278" s="125">
        <v>128</v>
      </c>
      <c r="GQ278" s="135">
        <v>0.35754190000000002</v>
      </c>
      <c r="GR278" s="125">
        <v>25</v>
      </c>
      <c r="GS278" s="135">
        <v>0.53191489999999997</v>
      </c>
      <c r="GT278" s="125">
        <v>128</v>
      </c>
      <c r="GU278" s="135">
        <v>0.28131869999999998</v>
      </c>
      <c r="GV278" s="125">
        <v>217</v>
      </c>
      <c r="GW278" s="135">
        <v>0.33282210000000001</v>
      </c>
      <c r="GX278" s="125">
        <v>106</v>
      </c>
      <c r="GY278" s="135">
        <v>0.37455830000000001</v>
      </c>
      <c r="GZ278" s="125">
        <v>44</v>
      </c>
      <c r="HA278" s="135">
        <v>0.36666670000000001</v>
      </c>
      <c r="HB278" s="125">
        <v>94</v>
      </c>
      <c r="HC278" s="135">
        <v>0.39830510000000002</v>
      </c>
      <c r="HD278" s="125">
        <v>58</v>
      </c>
      <c r="HE278" s="135">
        <v>0.2457627</v>
      </c>
      <c r="HF278" s="125">
        <v>56</v>
      </c>
      <c r="HG278" s="135">
        <v>0.34146339999999997</v>
      </c>
      <c r="HH278" s="125">
        <v>6</v>
      </c>
      <c r="HI278" s="135">
        <v>0.26086959999999998</v>
      </c>
      <c r="HJ278" s="125">
        <v>396</v>
      </c>
      <c r="HK278" s="135">
        <v>0.31884059999999997</v>
      </c>
      <c r="HL278" s="125">
        <v>279</v>
      </c>
      <c r="HM278" s="135">
        <v>0.41704039999999998</v>
      </c>
      <c r="HN278" s="125">
        <v>77</v>
      </c>
      <c r="HO278" s="135">
        <v>0.32352940000000002</v>
      </c>
      <c r="HP278" s="125">
        <v>10</v>
      </c>
      <c r="HQ278" s="135">
        <v>0.34482760000000001</v>
      </c>
      <c r="HR278" s="125">
        <v>184</v>
      </c>
      <c r="HS278" s="135">
        <v>0.30666670000000001</v>
      </c>
      <c r="HT278" s="125">
        <v>10</v>
      </c>
      <c r="HU278" s="135">
        <v>0.3333333</v>
      </c>
      <c r="HV278" s="125">
        <v>46</v>
      </c>
      <c r="HW278" s="135">
        <v>0.37704919999999997</v>
      </c>
      <c r="HX278" s="125">
        <v>60</v>
      </c>
      <c r="HY278" s="135">
        <v>0.44444440000000002</v>
      </c>
      <c r="HZ278" s="125">
        <v>16</v>
      </c>
      <c r="IA278" s="135">
        <v>0.34782610000000003</v>
      </c>
      <c r="IB278" s="125">
        <v>27</v>
      </c>
      <c r="IC278" s="135">
        <v>0.26470589999999999</v>
      </c>
      <c r="ID278" s="125">
        <v>8</v>
      </c>
      <c r="IE278" s="135">
        <v>0.18181820000000001</v>
      </c>
      <c r="IF278" s="125">
        <v>23</v>
      </c>
      <c r="IG278" s="135">
        <v>0.34328360000000002</v>
      </c>
      <c r="IH278" s="125">
        <v>177</v>
      </c>
      <c r="II278" s="135">
        <v>0.33908050000000001</v>
      </c>
    </row>
    <row r="279" spans="1:243" s="220" customFormat="1" ht="32.1" customHeight="1">
      <c r="A279" s="141" t="s">
        <v>418</v>
      </c>
      <c r="B279" s="199" t="s">
        <v>199</v>
      </c>
      <c r="C279" s="271"/>
      <c r="D279" s="200">
        <v>3</v>
      </c>
      <c r="E279" s="201" t="s">
        <v>10</v>
      </c>
      <c r="F279" s="125">
        <v>3491</v>
      </c>
      <c r="G279" s="135">
        <v>0.25916850000000002</v>
      </c>
      <c r="H279" s="125">
        <v>2047</v>
      </c>
      <c r="I279" s="135">
        <v>0.26522420000000002</v>
      </c>
      <c r="J279" s="125">
        <v>1317</v>
      </c>
      <c r="K279" s="135">
        <v>0.2517683</v>
      </c>
      <c r="L279" s="125" t="s">
        <v>514</v>
      </c>
      <c r="M279" s="135" t="s">
        <v>206</v>
      </c>
      <c r="N279" s="125" t="s">
        <v>514</v>
      </c>
      <c r="O279" s="135" t="s">
        <v>206</v>
      </c>
      <c r="P279" s="125">
        <v>3</v>
      </c>
      <c r="Q279" s="135">
        <v>0.2142857</v>
      </c>
      <c r="R279" s="125">
        <v>122</v>
      </c>
      <c r="S279" s="135">
        <v>0.24547279999999999</v>
      </c>
      <c r="T279" s="125">
        <v>3354</v>
      </c>
      <c r="U279" s="135">
        <v>0.2606871</v>
      </c>
      <c r="V279" s="125">
        <v>6</v>
      </c>
      <c r="W279" s="135">
        <v>0.1875</v>
      </c>
      <c r="X279" s="125">
        <v>2</v>
      </c>
      <c r="Y279" s="135">
        <v>5.5555599999999997E-2</v>
      </c>
      <c r="Z279" s="125">
        <v>129</v>
      </c>
      <c r="AA279" s="135">
        <v>0.24067160000000001</v>
      </c>
      <c r="AB279" s="125">
        <v>3199</v>
      </c>
      <c r="AC279" s="135">
        <v>0.26069589999999998</v>
      </c>
      <c r="AD279" s="125">
        <v>30</v>
      </c>
      <c r="AE279" s="135">
        <v>0.22388060000000001</v>
      </c>
      <c r="AF279" s="125">
        <v>19</v>
      </c>
      <c r="AG279" s="135">
        <v>0.2923077</v>
      </c>
      <c r="AH279" s="125">
        <v>18</v>
      </c>
      <c r="AI279" s="135">
        <v>0.29508200000000001</v>
      </c>
      <c r="AJ279" s="125">
        <v>62</v>
      </c>
      <c r="AK279" s="135">
        <v>0.25941419999999998</v>
      </c>
      <c r="AL279" s="125">
        <v>7</v>
      </c>
      <c r="AM279" s="135">
        <v>0.2</v>
      </c>
      <c r="AN279" s="125">
        <v>156</v>
      </c>
      <c r="AO279" s="135">
        <v>0.2345865</v>
      </c>
      <c r="AP279" s="125">
        <v>3045</v>
      </c>
      <c r="AQ279" s="135">
        <v>0.26448359999999999</v>
      </c>
      <c r="AR279" s="125">
        <v>38</v>
      </c>
      <c r="AS279" s="135">
        <v>0.21348310000000001</v>
      </c>
      <c r="AT279" s="125">
        <v>130</v>
      </c>
      <c r="AU279" s="135">
        <v>0.21702840000000001</v>
      </c>
      <c r="AV279" s="125">
        <v>78</v>
      </c>
      <c r="AW279" s="135">
        <v>0.2342342</v>
      </c>
      <c r="AX279" s="125">
        <v>22</v>
      </c>
      <c r="AY279" s="135">
        <v>0.21153849999999999</v>
      </c>
      <c r="AZ279" s="125">
        <v>178</v>
      </c>
      <c r="BA279" s="135">
        <v>0.23956930000000001</v>
      </c>
      <c r="BB279" s="125">
        <v>21</v>
      </c>
      <c r="BC279" s="135">
        <v>0.34426230000000002</v>
      </c>
      <c r="BD279" s="125">
        <v>63</v>
      </c>
      <c r="BE279" s="135">
        <v>0.35195530000000003</v>
      </c>
      <c r="BF279" s="125">
        <v>165</v>
      </c>
      <c r="BG279" s="135">
        <v>0.27777780000000002</v>
      </c>
      <c r="BH279" s="125">
        <v>422</v>
      </c>
      <c r="BI279" s="135">
        <v>0.26793650000000002</v>
      </c>
      <c r="BJ279" s="125">
        <v>806</v>
      </c>
      <c r="BK279" s="135">
        <v>0.25250630000000002</v>
      </c>
      <c r="BL279" s="125">
        <v>999</v>
      </c>
      <c r="BM279" s="135">
        <v>0.25087900000000002</v>
      </c>
      <c r="BN279" s="125">
        <v>837</v>
      </c>
      <c r="BO279" s="135">
        <v>0.26148080000000001</v>
      </c>
      <c r="BP279" s="125">
        <v>178</v>
      </c>
      <c r="BQ279" s="135">
        <v>0.25947520000000002</v>
      </c>
      <c r="BR279" s="125">
        <v>487</v>
      </c>
      <c r="BS279" s="135">
        <v>0.24025650000000001</v>
      </c>
      <c r="BT279" s="125">
        <v>657</v>
      </c>
      <c r="BU279" s="135">
        <v>0.26164870000000001</v>
      </c>
      <c r="BV279" s="125">
        <v>748</v>
      </c>
      <c r="BW279" s="135">
        <v>0.26403110000000002</v>
      </c>
      <c r="BX279" s="125">
        <v>775</v>
      </c>
      <c r="BY279" s="135">
        <v>0.25653759999999998</v>
      </c>
      <c r="BZ279" s="125">
        <v>798</v>
      </c>
      <c r="CA279" s="135">
        <v>0.26841569999999998</v>
      </c>
      <c r="CB279" s="125">
        <v>26</v>
      </c>
      <c r="CC279" s="135">
        <v>0.24761900000000001</v>
      </c>
      <c r="CD279" s="125">
        <v>674</v>
      </c>
      <c r="CE279" s="135">
        <v>0.2440261</v>
      </c>
      <c r="CF279" s="125">
        <v>85</v>
      </c>
      <c r="CG279" s="135">
        <v>0.2109181</v>
      </c>
      <c r="CH279" s="125">
        <v>39</v>
      </c>
      <c r="CI279" s="135">
        <v>0.31967210000000001</v>
      </c>
      <c r="CJ279" s="125">
        <v>535</v>
      </c>
      <c r="CK279" s="135">
        <v>0.26251229999999998</v>
      </c>
      <c r="CL279" s="125">
        <v>421</v>
      </c>
      <c r="CM279" s="135">
        <v>0.22992899999999999</v>
      </c>
      <c r="CN279" s="125">
        <v>361</v>
      </c>
      <c r="CO279" s="135">
        <v>0.2556657</v>
      </c>
      <c r="CP279" s="125">
        <v>1214</v>
      </c>
      <c r="CQ279" s="135">
        <v>0.26781379999999999</v>
      </c>
      <c r="CR279" s="125">
        <v>37</v>
      </c>
      <c r="CS279" s="135">
        <v>0.23717949999999999</v>
      </c>
      <c r="CT279" s="125">
        <v>20</v>
      </c>
      <c r="CU279" s="135">
        <v>0.21978020000000001</v>
      </c>
      <c r="CV279" s="125">
        <v>387</v>
      </c>
      <c r="CW279" s="135">
        <v>0.28476820000000003</v>
      </c>
      <c r="CX279" s="125">
        <v>92</v>
      </c>
      <c r="CY279" s="135">
        <v>0.28930820000000002</v>
      </c>
      <c r="CZ279" s="125">
        <v>676</v>
      </c>
      <c r="DA279" s="135">
        <v>0.28815000000000002</v>
      </c>
      <c r="DB279" s="125">
        <v>2379</v>
      </c>
      <c r="DC279" s="135">
        <v>0.26477460000000003</v>
      </c>
      <c r="DD279" s="125">
        <v>903</v>
      </c>
      <c r="DE279" s="135">
        <v>0.24651919999999999</v>
      </c>
      <c r="DF279" s="125">
        <v>209</v>
      </c>
      <c r="DG279" s="135">
        <v>0.25425789999999998</v>
      </c>
      <c r="DH279" s="125">
        <v>1075</v>
      </c>
      <c r="DI279" s="135">
        <v>0.26257940000000002</v>
      </c>
      <c r="DJ279" s="125">
        <v>725</v>
      </c>
      <c r="DK279" s="135">
        <v>0.27640110000000001</v>
      </c>
      <c r="DL279" s="125">
        <v>579</v>
      </c>
      <c r="DM279" s="135">
        <v>0.25529099999999999</v>
      </c>
      <c r="DN279" s="125">
        <v>903</v>
      </c>
      <c r="DO279" s="135">
        <v>0.24651919999999999</v>
      </c>
      <c r="DP279" s="125">
        <v>209</v>
      </c>
      <c r="DQ279" s="135">
        <v>0.25425789999999998</v>
      </c>
      <c r="DR279" s="125">
        <v>644</v>
      </c>
      <c r="DS279" s="135">
        <v>0.26425929999999997</v>
      </c>
      <c r="DT279" s="125">
        <v>2409</v>
      </c>
      <c r="DU279" s="135">
        <v>0.2575094</v>
      </c>
      <c r="DV279" s="125">
        <v>295</v>
      </c>
      <c r="DW279" s="135">
        <v>0.26083109999999998</v>
      </c>
      <c r="DX279" s="125">
        <v>143</v>
      </c>
      <c r="DY279" s="135">
        <v>0.26142599999999999</v>
      </c>
      <c r="DZ279" s="125">
        <v>1711</v>
      </c>
      <c r="EA279" s="135">
        <v>0.26490170000000002</v>
      </c>
      <c r="EB279" s="125">
        <v>118</v>
      </c>
      <c r="EC279" s="135">
        <v>0.2286822</v>
      </c>
      <c r="ED279" s="125">
        <v>86</v>
      </c>
      <c r="EE279" s="135">
        <v>0.25219940000000002</v>
      </c>
      <c r="EF279" s="125">
        <v>446</v>
      </c>
      <c r="EG279" s="135">
        <v>0.2445175</v>
      </c>
      <c r="EH279" s="125">
        <v>1130</v>
      </c>
      <c r="EI279" s="135">
        <v>0.26096999999999998</v>
      </c>
      <c r="EJ279" s="125">
        <v>16</v>
      </c>
      <c r="EK279" s="135">
        <v>0.25396829999999998</v>
      </c>
      <c r="EL279" s="125">
        <v>936</v>
      </c>
      <c r="EM279" s="135">
        <v>0.26819480000000001</v>
      </c>
      <c r="EN279" s="125">
        <v>469</v>
      </c>
      <c r="EO279" s="135">
        <v>0.26215759999999999</v>
      </c>
      <c r="EP279" s="125">
        <v>207</v>
      </c>
      <c r="EQ279" s="135">
        <v>0.2640306</v>
      </c>
      <c r="ER279" s="125">
        <v>351</v>
      </c>
      <c r="ES279" s="135">
        <v>0.24008209999999999</v>
      </c>
      <c r="ET279" s="125">
        <v>159</v>
      </c>
      <c r="EU279" s="135">
        <v>0.28291810000000001</v>
      </c>
      <c r="EV279" s="125">
        <v>215</v>
      </c>
      <c r="EW279" s="135">
        <v>0.23888889999999999</v>
      </c>
      <c r="EX279" s="125">
        <v>302</v>
      </c>
      <c r="EY279" s="135">
        <v>0.24315619999999999</v>
      </c>
      <c r="EZ279" s="125">
        <v>64</v>
      </c>
      <c r="FA279" s="135">
        <v>0.37426900000000002</v>
      </c>
      <c r="FB279" s="125">
        <v>103</v>
      </c>
      <c r="FC279" s="135">
        <v>0.28770950000000001</v>
      </c>
      <c r="FD279" s="125">
        <v>193</v>
      </c>
      <c r="FE279" s="135">
        <v>0.2817518</v>
      </c>
      <c r="FF279" s="125">
        <v>178</v>
      </c>
      <c r="FG279" s="135">
        <v>0.21140139999999999</v>
      </c>
      <c r="FH279" s="125">
        <v>298</v>
      </c>
      <c r="FI279" s="135">
        <v>0.26559709999999997</v>
      </c>
      <c r="FJ279" s="125">
        <v>12</v>
      </c>
      <c r="FK279" s="135">
        <v>0.1791045</v>
      </c>
      <c r="FL279" s="125">
        <v>104</v>
      </c>
      <c r="FM279" s="135">
        <v>0.21181259999999999</v>
      </c>
      <c r="FN279" s="125">
        <v>23</v>
      </c>
      <c r="FO279" s="135">
        <v>0.46938780000000002</v>
      </c>
      <c r="FP279" s="125">
        <v>16</v>
      </c>
      <c r="FQ279" s="135">
        <v>0.25396829999999998</v>
      </c>
      <c r="FR279" s="125">
        <v>880</v>
      </c>
      <c r="FS279" s="135">
        <v>0.26821089999999997</v>
      </c>
      <c r="FT279" s="125">
        <v>21</v>
      </c>
      <c r="FU279" s="135">
        <v>0.2142857</v>
      </c>
      <c r="FV279" s="125">
        <v>11</v>
      </c>
      <c r="FW279" s="135">
        <v>0.3333333</v>
      </c>
      <c r="FX279" s="125">
        <v>280</v>
      </c>
      <c r="FY279" s="135">
        <v>0.27370480000000003</v>
      </c>
      <c r="FZ279" s="125">
        <v>56</v>
      </c>
      <c r="GA279" s="135">
        <v>0.26794259999999998</v>
      </c>
      <c r="GB279" s="125">
        <v>95</v>
      </c>
      <c r="GC279" s="135">
        <v>0.24804180000000001</v>
      </c>
      <c r="GD279" s="125" t="s">
        <v>514</v>
      </c>
      <c r="GE279" s="135" t="s">
        <v>206</v>
      </c>
      <c r="GF279" s="125">
        <v>36</v>
      </c>
      <c r="GG279" s="135">
        <v>0.29752070000000003</v>
      </c>
      <c r="GH279" s="125">
        <v>20</v>
      </c>
      <c r="GI279" s="135">
        <v>0.26666669999999998</v>
      </c>
      <c r="GJ279" s="125">
        <v>56</v>
      </c>
      <c r="GK279" s="135">
        <v>0.23931620000000001</v>
      </c>
      <c r="GL279" s="125">
        <v>13</v>
      </c>
      <c r="GM279" s="135">
        <v>0.2</v>
      </c>
      <c r="GN279" s="125">
        <v>204</v>
      </c>
      <c r="GO279" s="135">
        <v>0.2391559</v>
      </c>
      <c r="GP279" s="125">
        <v>103</v>
      </c>
      <c r="GQ279" s="135">
        <v>0.28770950000000001</v>
      </c>
      <c r="GR279" s="125">
        <v>11</v>
      </c>
      <c r="GS279" s="135">
        <v>0.23404259999999999</v>
      </c>
      <c r="GT279" s="125">
        <v>110</v>
      </c>
      <c r="GU279" s="135">
        <v>0.24175820000000001</v>
      </c>
      <c r="GV279" s="125">
        <v>149</v>
      </c>
      <c r="GW279" s="135">
        <v>0.2285276</v>
      </c>
      <c r="GX279" s="125">
        <v>84</v>
      </c>
      <c r="GY279" s="135">
        <v>0.29681980000000002</v>
      </c>
      <c r="GZ279" s="125">
        <v>30</v>
      </c>
      <c r="HA279" s="135">
        <v>0.25</v>
      </c>
      <c r="HB279" s="125">
        <v>71</v>
      </c>
      <c r="HC279" s="135">
        <v>0.30084749999999999</v>
      </c>
      <c r="HD279" s="125">
        <v>71</v>
      </c>
      <c r="HE279" s="135">
        <v>0.30084749999999999</v>
      </c>
      <c r="HF279" s="125">
        <v>52</v>
      </c>
      <c r="HG279" s="135">
        <v>0.3170732</v>
      </c>
      <c r="HH279" s="125">
        <v>8</v>
      </c>
      <c r="HI279" s="135">
        <v>0.34782610000000003</v>
      </c>
      <c r="HJ279" s="125">
        <v>302</v>
      </c>
      <c r="HK279" s="135">
        <v>0.24315619999999999</v>
      </c>
      <c r="HL279" s="125">
        <v>172</v>
      </c>
      <c r="HM279" s="135">
        <v>0.2571001</v>
      </c>
      <c r="HN279" s="125">
        <v>41</v>
      </c>
      <c r="HO279" s="135">
        <v>0.1722689</v>
      </c>
      <c r="HP279" s="125">
        <v>9</v>
      </c>
      <c r="HQ279" s="135">
        <v>0.31034479999999998</v>
      </c>
      <c r="HR279" s="125">
        <v>164</v>
      </c>
      <c r="HS279" s="135">
        <v>0.2733333</v>
      </c>
      <c r="HT279" s="125">
        <v>5</v>
      </c>
      <c r="HU279" s="135">
        <v>0.1666667</v>
      </c>
      <c r="HV279" s="125">
        <v>41</v>
      </c>
      <c r="HW279" s="135">
        <v>0.33606560000000002</v>
      </c>
      <c r="HX279" s="125">
        <v>31</v>
      </c>
      <c r="HY279" s="135">
        <v>0.22962959999999999</v>
      </c>
      <c r="HZ279" s="125">
        <v>12</v>
      </c>
      <c r="IA279" s="135">
        <v>0.26086959999999998</v>
      </c>
      <c r="IB279" s="125">
        <v>29</v>
      </c>
      <c r="IC279" s="135">
        <v>0.2843137</v>
      </c>
      <c r="ID279" s="125">
        <v>13</v>
      </c>
      <c r="IE279" s="135">
        <v>0.29545450000000001</v>
      </c>
      <c r="IF279" s="125">
        <v>20</v>
      </c>
      <c r="IG279" s="135">
        <v>0.29850749999999998</v>
      </c>
      <c r="IH279" s="125">
        <v>134</v>
      </c>
      <c r="II279" s="135">
        <v>0.25670500000000002</v>
      </c>
    </row>
    <row r="280" spans="1:243" s="220" customFormat="1" ht="32.1" customHeight="1">
      <c r="A280" s="141" t="s">
        <v>418</v>
      </c>
      <c r="B280" s="199" t="s">
        <v>199</v>
      </c>
      <c r="C280" s="271"/>
      <c r="D280" s="200">
        <v>4</v>
      </c>
      <c r="E280" s="201" t="s">
        <v>9</v>
      </c>
      <c r="F280" s="125">
        <v>5464</v>
      </c>
      <c r="G280" s="135">
        <v>0.40564220000000001</v>
      </c>
      <c r="H280" s="125">
        <v>3249</v>
      </c>
      <c r="I280" s="135">
        <v>0.420964</v>
      </c>
      <c r="J280" s="125">
        <v>1997</v>
      </c>
      <c r="K280" s="135">
        <v>0.38176260000000001</v>
      </c>
      <c r="L280" s="125" t="s">
        <v>514</v>
      </c>
      <c r="M280" s="135" t="s">
        <v>206</v>
      </c>
      <c r="N280" s="125" t="s">
        <v>514</v>
      </c>
      <c r="O280" s="135" t="s">
        <v>206</v>
      </c>
      <c r="P280" s="125">
        <v>9</v>
      </c>
      <c r="Q280" s="135">
        <v>0.64285709999999996</v>
      </c>
      <c r="R280" s="125">
        <v>201</v>
      </c>
      <c r="S280" s="135">
        <v>0.40442660000000002</v>
      </c>
      <c r="T280" s="125">
        <v>5203</v>
      </c>
      <c r="U280" s="135">
        <v>0.40439920000000001</v>
      </c>
      <c r="V280" s="125">
        <v>18</v>
      </c>
      <c r="W280" s="135">
        <v>0.5625</v>
      </c>
      <c r="X280" s="125">
        <v>25</v>
      </c>
      <c r="Y280" s="135">
        <v>0.69444439999999996</v>
      </c>
      <c r="Z280" s="125">
        <v>218</v>
      </c>
      <c r="AA280" s="135">
        <v>0.40671639999999998</v>
      </c>
      <c r="AB280" s="125">
        <v>4913</v>
      </c>
      <c r="AC280" s="135">
        <v>0.40037489999999998</v>
      </c>
      <c r="AD280" s="125">
        <v>63</v>
      </c>
      <c r="AE280" s="135">
        <v>0.47014929999999999</v>
      </c>
      <c r="AF280" s="125">
        <v>25</v>
      </c>
      <c r="AG280" s="135">
        <v>0.3846154</v>
      </c>
      <c r="AH280" s="125">
        <v>31</v>
      </c>
      <c r="AI280" s="135">
        <v>0.50819669999999995</v>
      </c>
      <c r="AJ280" s="125">
        <v>125</v>
      </c>
      <c r="AK280" s="135">
        <v>0.52301260000000005</v>
      </c>
      <c r="AL280" s="125">
        <v>16</v>
      </c>
      <c r="AM280" s="135">
        <v>0.45714290000000002</v>
      </c>
      <c r="AN280" s="125">
        <v>291</v>
      </c>
      <c r="AO280" s="135">
        <v>0.43759399999999998</v>
      </c>
      <c r="AP280" s="125">
        <v>4555</v>
      </c>
      <c r="AQ280" s="135">
        <v>0.39563969999999998</v>
      </c>
      <c r="AR280" s="125">
        <v>82</v>
      </c>
      <c r="AS280" s="135">
        <v>0.46067419999999998</v>
      </c>
      <c r="AT280" s="125">
        <v>286</v>
      </c>
      <c r="AU280" s="135">
        <v>0.47746240000000001</v>
      </c>
      <c r="AV280" s="125">
        <v>163</v>
      </c>
      <c r="AW280" s="135">
        <v>0.48948950000000002</v>
      </c>
      <c r="AX280" s="125">
        <v>55</v>
      </c>
      <c r="AY280" s="135">
        <v>0.52884620000000004</v>
      </c>
      <c r="AZ280" s="125">
        <v>323</v>
      </c>
      <c r="BA280" s="135">
        <v>0.4347241</v>
      </c>
      <c r="BB280" s="125">
        <v>8</v>
      </c>
      <c r="BC280" s="135">
        <v>0.1311475</v>
      </c>
      <c r="BD280" s="125">
        <v>65</v>
      </c>
      <c r="BE280" s="135">
        <v>0.36312850000000002</v>
      </c>
      <c r="BF280" s="125">
        <v>252</v>
      </c>
      <c r="BG280" s="135">
        <v>0.42424240000000002</v>
      </c>
      <c r="BH280" s="125">
        <v>666</v>
      </c>
      <c r="BI280" s="135">
        <v>0.42285709999999999</v>
      </c>
      <c r="BJ280" s="125">
        <v>1323</v>
      </c>
      <c r="BK280" s="135">
        <v>0.4144737</v>
      </c>
      <c r="BL280" s="125">
        <v>1680</v>
      </c>
      <c r="BM280" s="135">
        <v>0.42189850000000001</v>
      </c>
      <c r="BN280" s="125">
        <v>1242</v>
      </c>
      <c r="BO280" s="135">
        <v>0.38800370000000001</v>
      </c>
      <c r="BP280" s="125">
        <v>228</v>
      </c>
      <c r="BQ280" s="135">
        <v>0.33236149999999998</v>
      </c>
      <c r="BR280" s="125">
        <v>815</v>
      </c>
      <c r="BS280" s="135">
        <v>0.40207199999999998</v>
      </c>
      <c r="BT280" s="125">
        <v>1046</v>
      </c>
      <c r="BU280" s="135">
        <v>0.41656710000000002</v>
      </c>
      <c r="BV280" s="125">
        <v>1128</v>
      </c>
      <c r="BW280" s="135">
        <v>0.39816449999999998</v>
      </c>
      <c r="BX280" s="125">
        <v>1263</v>
      </c>
      <c r="BY280" s="135">
        <v>0.41807349999999999</v>
      </c>
      <c r="BZ280" s="125">
        <v>1167</v>
      </c>
      <c r="CA280" s="135">
        <v>0.39253280000000002</v>
      </c>
      <c r="CB280" s="125">
        <v>45</v>
      </c>
      <c r="CC280" s="135">
        <v>0.42857139999999999</v>
      </c>
      <c r="CD280" s="125">
        <v>1241</v>
      </c>
      <c r="CE280" s="135">
        <v>0.44931209999999999</v>
      </c>
      <c r="CF280" s="125">
        <v>192</v>
      </c>
      <c r="CG280" s="135">
        <v>0.47642679999999998</v>
      </c>
      <c r="CH280" s="125">
        <v>47</v>
      </c>
      <c r="CI280" s="135">
        <v>0.38524589999999997</v>
      </c>
      <c r="CJ280" s="125">
        <v>844</v>
      </c>
      <c r="CK280" s="135">
        <v>0.41413149999999999</v>
      </c>
      <c r="CL280" s="125">
        <v>807</v>
      </c>
      <c r="CM280" s="135">
        <v>0.44074279999999999</v>
      </c>
      <c r="CN280" s="125">
        <v>618</v>
      </c>
      <c r="CO280" s="135">
        <v>0.43767709999999999</v>
      </c>
      <c r="CP280" s="125">
        <v>1947</v>
      </c>
      <c r="CQ280" s="135">
        <v>0.42951689999999998</v>
      </c>
      <c r="CR280" s="125">
        <v>68</v>
      </c>
      <c r="CS280" s="135">
        <v>0.43589739999999999</v>
      </c>
      <c r="CT280" s="125">
        <v>49</v>
      </c>
      <c r="CU280" s="135">
        <v>0.53846150000000004</v>
      </c>
      <c r="CV280" s="125">
        <v>583</v>
      </c>
      <c r="CW280" s="135">
        <v>0.42899189999999998</v>
      </c>
      <c r="CX280" s="125">
        <v>125</v>
      </c>
      <c r="CY280" s="135">
        <v>0.39308179999999998</v>
      </c>
      <c r="CZ280" s="125">
        <v>1042</v>
      </c>
      <c r="DA280" s="135">
        <v>0.44416030000000001</v>
      </c>
      <c r="DB280" s="125">
        <v>3755</v>
      </c>
      <c r="DC280" s="135">
        <v>0.41791879999999998</v>
      </c>
      <c r="DD280" s="125">
        <v>1385</v>
      </c>
      <c r="DE280" s="135">
        <v>0.37810539999999998</v>
      </c>
      <c r="DF280" s="125">
        <v>324</v>
      </c>
      <c r="DG280" s="135">
        <v>0.39416060000000003</v>
      </c>
      <c r="DH280" s="125">
        <v>1618</v>
      </c>
      <c r="DI280" s="135">
        <v>0.39521250000000002</v>
      </c>
      <c r="DJ280" s="125">
        <v>1089</v>
      </c>
      <c r="DK280" s="135">
        <v>0.41517349999999997</v>
      </c>
      <c r="DL280" s="125">
        <v>1048</v>
      </c>
      <c r="DM280" s="135">
        <v>0.46208110000000002</v>
      </c>
      <c r="DN280" s="125">
        <v>1385</v>
      </c>
      <c r="DO280" s="135">
        <v>0.37810539999999998</v>
      </c>
      <c r="DP280" s="125">
        <v>324</v>
      </c>
      <c r="DQ280" s="135">
        <v>0.39416060000000003</v>
      </c>
      <c r="DR280" s="125">
        <v>1051</v>
      </c>
      <c r="DS280" s="135">
        <v>0.43126799999999998</v>
      </c>
      <c r="DT280" s="125">
        <v>3624</v>
      </c>
      <c r="DU280" s="135">
        <v>0.38738640000000002</v>
      </c>
      <c r="DV280" s="125">
        <v>561</v>
      </c>
      <c r="DW280" s="135">
        <v>0.4960212</v>
      </c>
      <c r="DX280" s="125">
        <v>228</v>
      </c>
      <c r="DY280" s="135">
        <v>0.416819</v>
      </c>
      <c r="DZ280" s="125">
        <v>2264</v>
      </c>
      <c r="EA280" s="135">
        <v>0.35051870000000002</v>
      </c>
      <c r="EB280" s="125">
        <v>232</v>
      </c>
      <c r="EC280" s="135">
        <v>0.44961240000000002</v>
      </c>
      <c r="ED280" s="125">
        <v>163</v>
      </c>
      <c r="EE280" s="135">
        <v>0.47800589999999998</v>
      </c>
      <c r="EF280" s="125">
        <v>865</v>
      </c>
      <c r="EG280" s="135">
        <v>0.4742325</v>
      </c>
      <c r="EH280" s="125">
        <v>1940</v>
      </c>
      <c r="EI280" s="135">
        <v>0.44803700000000002</v>
      </c>
      <c r="EJ280" s="125">
        <v>19</v>
      </c>
      <c r="EK280" s="135">
        <v>0.3015873</v>
      </c>
      <c r="EL280" s="125">
        <v>1464</v>
      </c>
      <c r="EM280" s="135">
        <v>0.41948419999999997</v>
      </c>
      <c r="EN280" s="125">
        <v>604</v>
      </c>
      <c r="EO280" s="135">
        <v>0.3376188</v>
      </c>
      <c r="EP280" s="125">
        <v>324</v>
      </c>
      <c r="EQ280" s="135">
        <v>0.4132653</v>
      </c>
      <c r="ER280" s="125">
        <v>655</v>
      </c>
      <c r="ES280" s="135">
        <v>0.44801639999999998</v>
      </c>
      <c r="ET280" s="125">
        <v>198</v>
      </c>
      <c r="EU280" s="135">
        <v>0.35231319999999999</v>
      </c>
      <c r="EV280" s="125">
        <v>390</v>
      </c>
      <c r="EW280" s="135">
        <v>0.43333329999999998</v>
      </c>
      <c r="EX280" s="125">
        <v>544</v>
      </c>
      <c r="EY280" s="135">
        <v>0.43800319999999998</v>
      </c>
      <c r="EZ280" s="125">
        <v>40</v>
      </c>
      <c r="FA280" s="135">
        <v>0.23391809999999999</v>
      </c>
      <c r="FB280" s="125">
        <v>127</v>
      </c>
      <c r="FC280" s="135">
        <v>0.35474860000000003</v>
      </c>
      <c r="FD280" s="125">
        <v>241</v>
      </c>
      <c r="FE280" s="135">
        <v>0.35182479999999999</v>
      </c>
      <c r="FF280" s="125">
        <v>395</v>
      </c>
      <c r="FG280" s="135">
        <v>0.46912110000000001</v>
      </c>
      <c r="FH280" s="125">
        <v>463</v>
      </c>
      <c r="FI280" s="135">
        <v>0.41265600000000002</v>
      </c>
      <c r="FJ280" s="125">
        <v>29</v>
      </c>
      <c r="FK280" s="135">
        <v>0.43283579999999999</v>
      </c>
      <c r="FL280" s="125">
        <v>225</v>
      </c>
      <c r="FM280" s="135">
        <v>0.4582485</v>
      </c>
      <c r="FN280" s="125">
        <v>5</v>
      </c>
      <c r="FO280" s="135">
        <v>0.1020408</v>
      </c>
      <c r="FP280" s="125">
        <v>19</v>
      </c>
      <c r="FQ280" s="135">
        <v>0.3015873</v>
      </c>
      <c r="FR280" s="125">
        <v>1391</v>
      </c>
      <c r="FS280" s="135">
        <v>0.4239561</v>
      </c>
      <c r="FT280" s="125">
        <v>42</v>
      </c>
      <c r="FU280" s="135">
        <v>0.42857139999999999</v>
      </c>
      <c r="FV280" s="125">
        <v>14</v>
      </c>
      <c r="FW280" s="135">
        <v>0.42424240000000002</v>
      </c>
      <c r="FX280" s="125">
        <v>342</v>
      </c>
      <c r="FY280" s="135">
        <v>0.33431090000000002</v>
      </c>
      <c r="FZ280" s="125">
        <v>73</v>
      </c>
      <c r="GA280" s="135">
        <v>0.34928229999999999</v>
      </c>
      <c r="GB280" s="125">
        <v>151</v>
      </c>
      <c r="GC280" s="135">
        <v>0.39425589999999999</v>
      </c>
      <c r="GD280" s="125" t="s">
        <v>514</v>
      </c>
      <c r="GE280" s="135" t="s">
        <v>206</v>
      </c>
      <c r="GF280" s="125">
        <v>51</v>
      </c>
      <c r="GG280" s="135">
        <v>0.42148760000000002</v>
      </c>
      <c r="GH280" s="125">
        <v>25</v>
      </c>
      <c r="GI280" s="135">
        <v>0.3333333</v>
      </c>
      <c r="GJ280" s="125">
        <v>101</v>
      </c>
      <c r="GK280" s="135">
        <v>0.4316239</v>
      </c>
      <c r="GL280" s="125">
        <v>33</v>
      </c>
      <c r="GM280" s="135">
        <v>0.50769229999999999</v>
      </c>
      <c r="GN280" s="125">
        <v>379</v>
      </c>
      <c r="GO280" s="135">
        <v>0.44431419999999999</v>
      </c>
      <c r="GP280" s="125">
        <v>127</v>
      </c>
      <c r="GQ280" s="135">
        <v>0.35474860000000003</v>
      </c>
      <c r="GR280" s="125">
        <v>11</v>
      </c>
      <c r="GS280" s="135">
        <v>0.23404259999999999</v>
      </c>
      <c r="GT280" s="125">
        <v>217</v>
      </c>
      <c r="GU280" s="135">
        <v>0.47692309999999999</v>
      </c>
      <c r="GV280" s="125">
        <v>286</v>
      </c>
      <c r="GW280" s="135">
        <v>0.43865029999999999</v>
      </c>
      <c r="GX280" s="125">
        <v>93</v>
      </c>
      <c r="GY280" s="135">
        <v>0.32862190000000002</v>
      </c>
      <c r="GZ280" s="125">
        <v>46</v>
      </c>
      <c r="HA280" s="135">
        <v>0.38333329999999999</v>
      </c>
      <c r="HB280" s="125">
        <v>71</v>
      </c>
      <c r="HC280" s="135">
        <v>0.30084749999999999</v>
      </c>
      <c r="HD280" s="125">
        <v>107</v>
      </c>
      <c r="HE280" s="135">
        <v>0.45338980000000001</v>
      </c>
      <c r="HF280" s="125">
        <v>56</v>
      </c>
      <c r="HG280" s="135">
        <v>0.34146339999999997</v>
      </c>
      <c r="HH280" s="125">
        <v>9</v>
      </c>
      <c r="HI280" s="135">
        <v>0.39130429999999999</v>
      </c>
      <c r="HJ280" s="125">
        <v>544</v>
      </c>
      <c r="HK280" s="135">
        <v>0.43800319999999998</v>
      </c>
      <c r="HL280" s="125">
        <v>218</v>
      </c>
      <c r="HM280" s="135">
        <v>0.32585950000000002</v>
      </c>
      <c r="HN280" s="125">
        <v>120</v>
      </c>
      <c r="HO280" s="135">
        <v>0.50420169999999997</v>
      </c>
      <c r="HP280" s="125">
        <v>10</v>
      </c>
      <c r="HQ280" s="135">
        <v>0.34482760000000001</v>
      </c>
      <c r="HR280" s="125">
        <v>252</v>
      </c>
      <c r="HS280" s="135">
        <v>0.42</v>
      </c>
      <c r="HT280" s="125">
        <v>15</v>
      </c>
      <c r="HU280" s="135">
        <v>0.5</v>
      </c>
      <c r="HV280" s="125">
        <v>35</v>
      </c>
      <c r="HW280" s="135">
        <v>0.28688520000000001</v>
      </c>
      <c r="HX280" s="125">
        <v>44</v>
      </c>
      <c r="HY280" s="135">
        <v>0.32592589999999999</v>
      </c>
      <c r="HZ280" s="125">
        <v>18</v>
      </c>
      <c r="IA280" s="135">
        <v>0.39130429999999999</v>
      </c>
      <c r="IB280" s="125">
        <v>46</v>
      </c>
      <c r="IC280" s="135">
        <v>0.4509804</v>
      </c>
      <c r="ID280" s="125">
        <v>23</v>
      </c>
      <c r="IE280" s="135">
        <v>0.52272730000000001</v>
      </c>
      <c r="IF280" s="125">
        <v>24</v>
      </c>
      <c r="IG280" s="135">
        <v>0.358209</v>
      </c>
      <c r="IH280" s="125">
        <v>211</v>
      </c>
      <c r="II280" s="135">
        <v>0.40421459999999998</v>
      </c>
    </row>
    <row r="281" spans="1:243" s="220" customFormat="1" ht="32.1" customHeight="1">
      <c r="A281" s="141" t="s">
        <v>418</v>
      </c>
      <c r="B281" s="199" t="s">
        <v>199</v>
      </c>
      <c r="C281" s="271"/>
      <c r="D281" s="200">
        <v>5</v>
      </c>
      <c r="E281" s="201" t="s">
        <v>412</v>
      </c>
      <c r="F281" s="125">
        <v>23357</v>
      </c>
      <c r="G281" s="135" t="s">
        <v>206</v>
      </c>
      <c r="H281" s="125">
        <v>11675</v>
      </c>
      <c r="I281" s="135" t="s">
        <v>206</v>
      </c>
      <c r="J281" s="125">
        <v>10841</v>
      </c>
      <c r="K281" s="135" t="s">
        <v>206</v>
      </c>
      <c r="L281" s="125" t="s">
        <v>514</v>
      </c>
      <c r="M281" s="135" t="s">
        <v>206</v>
      </c>
      <c r="N281" s="125" t="s">
        <v>514</v>
      </c>
      <c r="O281" s="135" t="s">
        <v>206</v>
      </c>
      <c r="P281" s="125">
        <v>21</v>
      </c>
      <c r="Q281" s="135" t="s">
        <v>206</v>
      </c>
      <c r="R281" s="125">
        <v>808</v>
      </c>
      <c r="S281" s="135" t="s">
        <v>206</v>
      </c>
      <c r="T281" s="125">
        <v>22433</v>
      </c>
      <c r="U281" s="135" t="s">
        <v>206</v>
      </c>
      <c r="V281" s="125">
        <v>30</v>
      </c>
      <c r="W281" s="135" t="s">
        <v>206</v>
      </c>
      <c r="X281" s="125">
        <v>50</v>
      </c>
      <c r="Y281" s="135" t="s">
        <v>206</v>
      </c>
      <c r="Z281" s="125">
        <v>844</v>
      </c>
      <c r="AA281" s="135" t="s">
        <v>206</v>
      </c>
      <c r="AB281" s="125">
        <v>21793</v>
      </c>
      <c r="AC281" s="135" t="s">
        <v>206</v>
      </c>
      <c r="AD281" s="125">
        <v>203</v>
      </c>
      <c r="AE281" s="135" t="s">
        <v>206</v>
      </c>
      <c r="AF281" s="125">
        <v>72</v>
      </c>
      <c r="AG281" s="135" t="s">
        <v>206</v>
      </c>
      <c r="AH281" s="125">
        <v>32</v>
      </c>
      <c r="AI281" s="135" t="s">
        <v>206</v>
      </c>
      <c r="AJ281" s="125">
        <v>226</v>
      </c>
      <c r="AK281" s="135" t="s">
        <v>206</v>
      </c>
      <c r="AL281" s="125">
        <v>34</v>
      </c>
      <c r="AM281" s="135" t="s">
        <v>206</v>
      </c>
      <c r="AN281" s="125">
        <v>997</v>
      </c>
      <c r="AO281" s="135" t="s">
        <v>206</v>
      </c>
      <c r="AP281" s="125">
        <v>21330</v>
      </c>
      <c r="AQ281" s="135" t="s">
        <v>206</v>
      </c>
      <c r="AR281" s="125">
        <v>138</v>
      </c>
      <c r="AS281" s="135" t="s">
        <v>206</v>
      </c>
      <c r="AT281" s="125">
        <v>490</v>
      </c>
      <c r="AU281" s="135" t="s">
        <v>206</v>
      </c>
      <c r="AV281" s="125">
        <v>287</v>
      </c>
      <c r="AW281" s="135" t="s">
        <v>206</v>
      </c>
      <c r="AX281" s="125">
        <v>63</v>
      </c>
      <c r="AY281" s="135" t="s">
        <v>206</v>
      </c>
      <c r="AZ281" s="125">
        <v>1049</v>
      </c>
      <c r="BA281" s="135" t="s">
        <v>206</v>
      </c>
      <c r="BB281" s="125">
        <v>29</v>
      </c>
      <c r="BC281" s="135" t="s">
        <v>206</v>
      </c>
      <c r="BD281" s="125">
        <v>133</v>
      </c>
      <c r="BE281" s="135" t="s">
        <v>206</v>
      </c>
      <c r="BF281" s="125">
        <v>386</v>
      </c>
      <c r="BG281" s="135" t="s">
        <v>206</v>
      </c>
      <c r="BH281" s="125">
        <v>1523</v>
      </c>
      <c r="BI281" s="135" t="s">
        <v>206</v>
      </c>
      <c r="BJ281" s="125">
        <v>4977</v>
      </c>
      <c r="BK281" s="135" t="s">
        <v>206</v>
      </c>
      <c r="BL281" s="125">
        <v>8330</v>
      </c>
      <c r="BM281" s="135" t="s">
        <v>206</v>
      </c>
      <c r="BN281" s="125">
        <v>6800</v>
      </c>
      <c r="BO281" s="135" t="s">
        <v>206</v>
      </c>
      <c r="BP281" s="125">
        <v>1179</v>
      </c>
      <c r="BQ281" s="135" t="s">
        <v>206</v>
      </c>
      <c r="BR281" s="125">
        <v>2317</v>
      </c>
      <c r="BS281" s="135" t="s">
        <v>206</v>
      </c>
      <c r="BT281" s="125">
        <v>3734</v>
      </c>
      <c r="BU281" s="135" t="s">
        <v>206</v>
      </c>
      <c r="BV281" s="125">
        <v>5152</v>
      </c>
      <c r="BW281" s="135" t="s">
        <v>206</v>
      </c>
      <c r="BX281" s="125">
        <v>5822</v>
      </c>
      <c r="BY281" s="135" t="s">
        <v>206</v>
      </c>
      <c r="BZ281" s="125">
        <v>6184</v>
      </c>
      <c r="CA281" s="135" t="s">
        <v>206</v>
      </c>
      <c r="CB281" s="125">
        <v>148</v>
      </c>
      <c r="CC281" s="135" t="s">
        <v>206</v>
      </c>
      <c r="CD281" s="125">
        <v>3380</v>
      </c>
      <c r="CE281" s="135" t="s">
        <v>206</v>
      </c>
      <c r="CF281" s="125">
        <v>429</v>
      </c>
      <c r="CG281" s="135" t="s">
        <v>206</v>
      </c>
      <c r="CH281" s="125">
        <v>103</v>
      </c>
      <c r="CI281" s="135" t="s">
        <v>206</v>
      </c>
      <c r="CJ281" s="125">
        <v>3463</v>
      </c>
      <c r="CK281" s="135" t="s">
        <v>206</v>
      </c>
      <c r="CL281" s="125">
        <v>2511</v>
      </c>
      <c r="CM281" s="135" t="s">
        <v>206</v>
      </c>
      <c r="CN281" s="125">
        <v>2155</v>
      </c>
      <c r="CO281" s="135" t="s">
        <v>206</v>
      </c>
      <c r="CP281" s="125">
        <v>6632</v>
      </c>
      <c r="CQ281" s="135" t="s">
        <v>206</v>
      </c>
      <c r="CR281" s="125">
        <v>80</v>
      </c>
      <c r="CS281" s="135" t="s">
        <v>206</v>
      </c>
      <c r="CT281" s="125">
        <v>49</v>
      </c>
      <c r="CU281" s="135" t="s">
        <v>206</v>
      </c>
      <c r="CV281" s="125">
        <v>862</v>
      </c>
      <c r="CW281" s="135" t="s">
        <v>206</v>
      </c>
      <c r="CX281" s="125">
        <v>311</v>
      </c>
      <c r="CY281" s="135" t="s">
        <v>206</v>
      </c>
      <c r="CZ281" s="125">
        <v>2844</v>
      </c>
      <c r="DA281" s="135" t="s">
        <v>206</v>
      </c>
      <c r="DB281" s="125">
        <v>13644</v>
      </c>
      <c r="DC281" s="135" t="s">
        <v>206</v>
      </c>
      <c r="DD281" s="125">
        <v>8380</v>
      </c>
      <c r="DE281" s="135" t="s">
        <v>206</v>
      </c>
      <c r="DF281" s="125">
        <v>1333</v>
      </c>
      <c r="DG281" s="135" t="s">
        <v>206</v>
      </c>
      <c r="DH281" s="125">
        <v>7468</v>
      </c>
      <c r="DI281" s="135" t="s">
        <v>206</v>
      </c>
      <c r="DJ281" s="125">
        <v>4015</v>
      </c>
      <c r="DK281" s="135" t="s">
        <v>206</v>
      </c>
      <c r="DL281" s="125">
        <v>2161</v>
      </c>
      <c r="DM281" s="135" t="s">
        <v>206</v>
      </c>
      <c r="DN281" s="125">
        <v>8380</v>
      </c>
      <c r="DO281" s="135" t="s">
        <v>206</v>
      </c>
      <c r="DP281" s="125">
        <v>1333</v>
      </c>
      <c r="DQ281" s="135" t="s">
        <v>206</v>
      </c>
      <c r="DR281" s="125">
        <v>3075</v>
      </c>
      <c r="DS281" s="135" t="s">
        <v>206</v>
      </c>
      <c r="DT281" s="125">
        <v>17702</v>
      </c>
      <c r="DU281" s="135" t="s">
        <v>206</v>
      </c>
      <c r="DV281" s="125">
        <v>1654</v>
      </c>
      <c r="DW281" s="135" t="s">
        <v>206</v>
      </c>
      <c r="DX281" s="125">
        <v>926</v>
      </c>
      <c r="DY281" s="135" t="s">
        <v>206</v>
      </c>
      <c r="DZ281" s="125">
        <v>13019</v>
      </c>
      <c r="EA281" s="135" t="s">
        <v>206</v>
      </c>
      <c r="EB281" s="125">
        <v>807</v>
      </c>
      <c r="EC281" s="135" t="s">
        <v>206</v>
      </c>
      <c r="ED281" s="125">
        <v>392</v>
      </c>
      <c r="EE281" s="135" t="s">
        <v>206</v>
      </c>
      <c r="EF281" s="125">
        <v>3113</v>
      </c>
      <c r="EG281" s="135" t="s">
        <v>206</v>
      </c>
      <c r="EH281" s="125">
        <v>6026</v>
      </c>
      <c r="EI281" s="135" t="s">
        <v>206</v>
      </c>
      <c r="EJ281" s="125">
        <v>41</v>
      </c>
      <c r="EK281" s="135" t="s">
        <v>206</v>
      </c>
      <c r="EL281" s="125">
        <v>5446</v>
      </c>
      <c r="EM281" s="135" t="s">
        <v>206</v>
      </c>
      <c r="EN281" s="125">
        <v>2799</v>
      </c>
      <c r="EO281" s="135" t="s">
        <v>206</v>
      </c>
      <c r="EP281" s="125">
        <v>1139</v>
      </c>
      <c r="EQ281" s="135" t="s">
        <v>206</v>
      </c>
      <c r="ER281" s="125">
        <v>2681</v>
      </c>
      <c r="ES281" s="135" t="s">
        <v>206</v>
      </c>
      <c r="ET281" s="125">
        <v>754</v>
      </c>
      <c r="EU281" s="135" t="s">
        <v>206</v>
      </c>
      <c r="EV281" s="125">
        <v>1288</v>
      </c>
      <c r="EW281" s="135" t="s">
        <v>206</v>
      </c>
      <c r="EX281" s="125">
        <v>3406</v>
      </c>
      <c r="EY281" s="135" t="s">
        <v>206</v>
      </c>
      <c r="EZ281" s="125">
        <v>175</v>
      </c>
      <c r="FA281" s="135" t="s">
        <v>206</v>
      </c>
      <c r="FB281" s="125">
        <v>1480</v>
      </c>
      <c r="FC281" s="135" t="s">
        <v>206</v>
      </c>
      <c r="FD281" s="125">
        <v>790</v>
      </c>
      <c r="FE281" s="135" t="s">
        <v>206</v>
      </c>
      <c r="FF281" s="125">
        <v>1770</v>
      </c>
      <c r="FG281" s="135" t="s">
        <v>206</v>
      </c>
      <c r="FH281" s="125">
        <v>1588</v>
      </c>
      <c r="FI281" s="135" t="s">
        <v>206</v>
      </c>
      <c r="FJ281" s="125">
        <v>111</v>
      </c>
      <c r="FK281" s="135" t="s">
        <v>206</v>
      </c>
      <c r="FL281" s="125">
        <v>1042</v>
      </c>
      <c r="FM281" s="135" t="s">
        <v>206</v>
      </c>
      <c r="FN281" s="125">
        <v>29</v>
      </c>
      <c r="FO281" s="135" t="s">
        <v>206</v>
      </c>
      <c r="FP281" s="125">
        <v>41</v>
      </c>
      <c r="FQ281" s="135" t="s">
        <v>206</v>
      </c>
      <c r="FR281" s="125">
        <v>4988</v>
      </c>
      <c r="FS281" s="135" t="s">
        <v>206</v>
      </c>
      <c r="FT281" s="125">
        <v>107</v>
      </c>
      <c r="FU281" s="135" t="s">
        <v>206</v>
      </c>
      <c r="FV281" s="125">
        <v>42</v>
      </c>
      <c r="FW281" s="135" t="s">
        <v>206</v>
      </c>
      <c r="FX281" s="125">
        <v>1775</v>
      </c>
      <c r="FY281" s="135" t="s">
        <v>206</v>
      </c>
      <c r="FZ281" s="125">
        <v>458</v>
      </c>
      <c r="GA281" s="135" t="s">
        <v>206</v>
      </c>
      <c r="GB281" s="125">
        <v>670</v>
      </c>
      <c r="GC281" s="135" t="s">
        <v>206</v>
      </c>
      <c r="GD281" s="125" t="s">
        <v>514</v>
      </c>
      <c r="GE281" s="135" t="s">
        <v>206</v>
      </c>
      <c r="GF281" s="125">
        <v>151</v>
      </c>
      <c r="GG281" s="135" t="s">
        <v>206</v>
      </c>
      <c r="GH281" s="125">
        <v>109</v>
      </c>
      <c r="GI281" s="135" t="s">
        <v>206</v>
      </c>
      <c r="GJ281" s="125">
        <v>443</v>
      </c>
      <c r="GK281" s="135" t="s">
        <v>206</v>
      </c>
      <c r="GL281" s="125">
        <v>99</v>
      </c>
      <c r="GM281" s="135" t="s">
        <v>206</v>
      </c>
      <c r="GN281" s="125">
        <v>1237</v>
      </c>
      <c r="GO281" s="135" t="s">
        <v>206</v>
      </c>
      <c r="GP281" s="125">
        <v>1480</v>
      </c>
      <c r="GQ281" s="135" t="s">
        <v>206</v>
      </c>
      <c r="GR281" s="125">
        <v>51</v>
      </c>
      <c r="GS281" s="135" t="s">
        <v>206</v>
      </c>
      <c r="GT281" s="125">
        <v>866</v>
      </c>
      <c r="GU281" s="135" t="s">
        <v>206</v>
      </c>
      <c r="GV281" s="125">
        <v>1221</v>
      </c>
      <c r="GW281" s="135" t="s">
        <v>206</v>
      </c>
      <c r="GX281" s="125">
        <v>302</v>
      </c>
      <c r="GY281" s="135" t="s">
        <v>206</v>
      </c>
      <c r="GZ281" s="125">
        <v>144</v>
      </c>
      <c r="HA281" s="135" t="s">
        <v>206</v>
      </c>
      <c r="HB281" s="125">
        <v>259</v>
      </c>
      <c r="HC281" s="135" t="s">
        <v>206</v>
      </c>
      <c r="HD281" s="125">
        <v>293</v>
      </c>
      <c r="HE281" s="135" t="s">
        <v>206</v>
      </c>
      <c r="HF281" s="125">
        <v>164</v>
      </c>
      <c r="HG281" s="135" t="s">
        <v>206</v>
      </c>
      <c r="HH281" s="125">
        <v>48</v>
      </c>
      <c r="HI281" s="135" t="s">
        <v>206</v>
      </c>
      <c r="HJ281" s="125">
        <v>3406</v>
      </c>
      <c r="HK281" s="135" t="s">
        <v>206</v>
      </c>
      <c r="HL281" s="125">
        <v>858</v>
      </c>
      <c r="HM281" s="135" t="s">
        <v>206</v>
      </c>
      <c r="HN281" s="125">
        <v>529</v>
      </c>
      <c r="HO281" s="135" t="s">
        <v>206</v>
      </c>
      <c r="HP281" s="125">
        <v>39</v>
      </c>
      <c r="HQ281" s="135" t="s">
        <v>206</v>
      </c>
      <c r="HR281" s="125">
        <v>721</v>
      </c>
      <c r="HS281" s="135" t="s">
        <v>206</v>
      </c>
      <c r="HT281" s="125">
        <v>55</v>
      </c>
      <c r="HU281" s="135" t="s">
        <v>206</v>
      </c>
      <c r="HV281" s="125">
        <v>146</v>
      </c>
      <c r="HW281" s="135" t="s">
        <v>206</v>
      </c>
      <c r="HX281" s="125">
        <v>170</v>
      </c>
      <c r="HY281" s="135" t="s">
        <v>206</v>
      </c>
      <c r="HZ281" s="125">
        <v>80</v>
      </c>
      <c r="IA281" s="135" t="s">
        <v>206</v>
      </c>
      <c r="IB281" s="125">
        <v>203</v>
      </c>
      <c r="IC281" s="135" t="s">
        <v>206</v>
      </c>
      <c r="ID281" s="125">
        <v>71</v>
      </c>
      <c r="IE281" s="135" t="s">
        <v>206</v>
      </c>
      <c r="IF281" s="125">
        <v>69</v>
      </c>
      <c r="IG281" s="135" t="s">
        <v>206</v>
      </c>
      <c r="IH281" s="125">
        <v>867</v>
      </c>
      <c r="II281" s="135" t="s">
        <v>206</v>
      </c>
    </row>
    <row r="282" spans="1:243" s="220" customFormat="1" ht="32.1" customHeight="1">
      <c r="A282" s="148" t="s">
        <v>418</v>
      </c>
      <c r="B282" s="202" t="s">
        <v>199</v>
      </c>
      <c r="C282" s="270"/>
      <c r="D282" s="203">
        <v>6</v>
      </c>
      <c r="E282" s="204" t="s">
        <v>8</v>
      </c>
      <c r="F282" s="140">
        <v>751</v>
      </c>
      <c r="G282" s="139" t="s">
        <v>206</v>
      </c>
      <c r="H282" s="140">
        <v>391</v>
      </c>
      <c r="I282" s="139" t="s">
        <v>206</v>
      </c>
      <c r="J282" s="140">
        <v>328</v>
      </c>
      <c r="K282" s="139" t="s">
        <v>206</v>
      </c>
      <c r="L282" s="140" t="s">
        <v>514</v>
      </c>
      <c r="M282" s="139" t="s">
        <v>206</v>
      </c>
      <c r="N282" s="140" t="s">
        <v>514</v>
      </c>
      <c r="O282" s="139" t="s">
        <v>206</v>
      </c>
      <c r="P282" s="140">
        <v>2</v>
      </c>
      <c r="Q282" s="139" t="s">
        <v>206</v>
      </c>
      <c r="R282" s="140">
        <v>30</v>
      </c>
      <c r="S282" s="139" t="s">
        <v>206</v>
      </c>
      <c r="T282" s="140">
        <v>709</v>
      </c>
      <c r="U282" s="139" t="s">
        <v>206</v>
      </c>
      <c r="V282" s="140">
        <v>3</v>
      </c>
      <c r="W282" s="139" t="s">
        <v>206</v>
      </c>
      <c r="X282" s="140">
        <v>7</v>
      </c>
      <c r="Y282" s="139" t="s">
        <v>206</v>
      </c>
      <c r="Z282" s="140">
        <v>32</v>
      </c>
      <c r="AA282" s="139" t="s">
        <v>206</v>
      </c>
      <c r="AB282" s="140">
        <v>664</v>
      </c>
      <c r="AC282" s="139" t="s">
        <v>206</v>
      </c>
      <c r="AD282" s="140">
        <v>7</v>
      </c>
      <c r="AE282" s="139" t="s">
        <v>206</v>
      </c>
      <c r="AF282" s="140">
        <v>3</v>
      </c>
      <c r="AG282" s="139" t="s">
        <v>206</v>
      </c>
      <c r="AH282" s="140">
        <v>2</v>
      </c>
      <c r="AI282" s="139" t="s">
        <v>206</v>
      </c>
      <c r="AJ282" s="140">
        <v>24</v>
      </c>
      <c r="AK282" s="139" t="s">
        <v>206</v>
      </c>
      <c r="AL282" s="140">
        <v>6</v>
      </c>
      <c r="AM282" s="139" t="s">
        <v>206</v>
      </c>
      <c r="AN282" s="140">
        <v>45</v>
      </c>
      <c r="AO282" s="139" t="s">
        <v>206</v>
      </c>
      <c r="AP282" s="140">
        <v>629</v>
      </c>
      <c r="AQ282" s="139" t="s">
        <v>206</v>
      </c>
      <c r="AR282" s="140">
        <v>12</v>
      </c>
      <c r="AS282" s="139" t="s">
        <v>206</v>
      </c>
      <c r="AT282" s="140">
        <v>38</v>
      </c>
      <c r="AU282" s="139" t="s">
        <v>206</v>
      </c>
      <c r="AV282" s="140">
        <v>17</v>
      </c>
      <c r="AW282" s="139" t="s">
        <v>206</v>
      </c>
      <c r="AX282" s="140">
        <v>9</v>
      </c>
      <c r="AY282" s="139" t="s">
        <v>206</v>
      </c>
      <c r="AZ282" s="140">
        <v>46</v>
      </c>
      <c r="BA282" s="139" t="s">
        <v>206</v>
      </c>
      <c r="BB282" s="140">
        <v>8</v>
      </c>
      <c r="BC282" s="139" t="s">
        <v>206</v>
      </c>
      <c r="BD282" s="140">
        <v>11</v>
      </c>
      <c r="BE282" s="139" t="s">
        <v>206</v>
      </c>
      <c r="BF282" s="140">
        <v>46</v>
      </c>
      <c r="BG282" s="139" t="s">
        <v>206</v>
      </c>
      <c r="BH282" s="140">
        <v>94</v>
      </c>
      <c r="BI282" s="139" t="s">
        <v>206</v>
      </c>
      <c r="BJ282" s="140">
        <v>185</v>
      </c>
      <c r="BK282" s="139" t="s">
        <v>206</v>
      </c>
      <c r="BL282" s="140">
        <v>211</v>
      </c>
      <c r="BM282" s="139" t="s">
        <v>206</v>
      </c>
      <c r="BN282" s="140">
        <v>150</v>
      </c>
      <c r="BO282" s="139" t="s">
        <v>206</v>
      </c>
      <c r="BP282" s="140">
        <v>46</v>
      </c>
      <c r="BQ282" s="139" t="s">
        <v>206</v>
      </c>
      <c r="BR282" s="140">
        <v>118</v>
      </c>
      <c r="BS282" s="139" t="s">
        <v>206</v>
      </c>
      <c r="BT282" s="140">
        <v>143</v>
      </c>
      <c r="BU282" s="139" t="s">
        <v>206</v>
      </c>
      <c r="BV282" s="140">
        <v>150</v>
      </c>
      <c r="BW282" s="139" t="s">
        <v>206</v>
      </c>
      <c r="BX282" s="140">
        <v>159</v>
      </c>
      <c r="BY282" s="139" t="s">
        <v>206</v>
      </c>
      <c r="BZ282" s="140">
        <v>177</v>
      </c>
      <c r="CA282" s="139" t="s">
        <v>206</v>
      </c>
      <c r="CB282" s="140">
        <v>4</v>
      </c>
      <c r="CC282" s="139" t="s">
        <v>206</v>
      </c>
      <c r="CD282" s="140">
        <v>154</v>
      </c>
      <c r="CE282" s="139" t="s">
        <v>206</v>
      </c>
      <c r="CF282" s="140">
        <v>24</v>
      </c>
      <c r="CG282" s="139" t="s">
        <v>206</v>
      </c>
      <c r="CH282" s="140">
        <v>5</v>
      </c>
      <c r="CI282" s="139" t="s">
        <v>206</v>
      </c>
      <c r="CJ282" s="140">
        <v>100</v>
      </c>
      <c r="CK282" s="139" t="s">
        <v>206</v>
      </c>
      <c r="CL282" s="140">
        <v>108</v>
      </c>
      <c r="CM282" s="139" t="s">
        <v>206</v>
      </c>
      <c r="CN282" s="140">
        <v>90</v>
      </c>
      <c r="CO282" s="139" t="s">
        <v>206</v>
      </c>
      <c r="CP282" s="140">
        <v>210</v>
      </c>
      <c r="CQ282" s="139" t="s">
        <v>206</v>
      </c>
      <c r="CR282" s="140">
        <v>7</v>
      </c>
      <c r="CS282" s="139" t="s">
        <v>206</v>
      </c>
      <c r="CT282" s="140">
        <v>2</v>
      </c>
      <c r="CU282" s="139" t="s">
        <v>206</v>
      </c>
      <c r="CV282" s="140">
        <v>52</v>
      </c>
      <c r="CW282" s="139" t="s">
        <v>206</v>
      </c>
      <c r="CX282" s="140">
        <v>19</v>
      </c>
      <c r="CY282" s="139" t="s">
        <v>206</v>
      </c>
      <c r="CZ282" s="140">
        <v>136</v>
      </c>
      <c r="DA282" s="139" t="s">
        <v>206</v>
      </c>
      <c r="DB282" s="140">
        <v>488</v>
      </c>
      <c r="DC282" s="139" t="s">
        <v>206</v>
      </c>
      <c r="DD282" s="140">
        <v>200</v>
      </c>
      <c r="DE282" s="139" t="s">
        <v>206</v>
      </c>
      <c r="DF282" s="140">
        <v>63</v>
      </c>
      <c r="DG282" s="139" t="s">
        <v>206</v>
      </c>
      <c r="DH282" s="140">
        <v>232</v>
      </c>
      <c r="DI282" s="139" t="s">
        <v>206</v>
      </c>
      <c r="DJ282" s="140">
        <v>145</v>
      </c>
      <c r="DK282" s="139" t="s">
        <v>206</v>
      </c>
      <c r="DL282" s="140">
        <v>111</v>
      </c>
      <c r="DM282" s="139" t="s">
        <v>206</v>
      </c>
      <c r="DN282" s="140">
        <v>200</v>
      </c>
      <c r="DO282" s="139" t="s">
        <v>206</v>
      </c>
      <c r="DP282" s="140">
        <v>63</v>
      </c>
      <c r="DQ282" s="139" t="s">
        <v>206</v>
      </c>
      <c r="DR282" s="140">
        <v>133</v>
      </c>
      <c r="DS282" s="139" t="s">
        <v>206</v>
      </c>
      <c r="DT282" s="140">
        <v>449</v>
      </c>
      <c r="DU282" s="139" t="s">
        <v>206</v>
      </c>
      <c r="DV282" s="140">
        <v>139</v>
      </c>
      <c r="DW282" s="139" t="s">
        <v>206</v>
      </c>
      <c r="DX282" s="140">
        <v>30</v>
      </c>
      <c r="DY282" s="139" t="s">
        <v>206</v>
      </c>
      <c r="DZ282" s="140">
        <v>243</v>
      </c>
      <c r="EA282" s="139" t="s">
        <v>206</v>
      </c>
      <c r="EB282" s="140">
        <v>16</v>
      </c>
      <c r="EC282" s="139" t="s">
        <v>206</v>
      </c>
      <c r="ED282" s="140">
        <v>19</v>
      </c>
      <c r="EE282" s="139" t="s">
        <v>206</v>
      </c>
      <c r="EF282" s="140">
        <v>158</v>
      </c>
      <c r="EG282" s="139" t="s">
        <v>206</v>
      </c>
      <c r="EH282" s="140">
        <v>315</v>
      </c>
      <c r="EI282" s="139" t="s">
        <v>206</v>
      </c>
      <c r="EJ282" s="140">
        <v>3</v>
      </c>
      <c r="EK282" s="139" t="s">
        <v>206</v>
      </c>
      <c r="EL282" s="140">
        <v>176</v>
      </c>
      <c r="EM282" s="139" t="s">
        <v>206</v>
      </c>
      <c r="EN282" s="140">
        <v>99</v>
      </c>
      <c r="EO282" s="139" t="s">
        <v>206</v>
      </c>
      <c r="EP282" s="140">
        <v>33</v>
      </c>
      <c r="EQ282" s="139" t="s">
        <v>206</v>
      </c>
      <c r="ER282" s="140">
        <v>91</v>
      </c>
      <c r="ES282" s="139" t="s">
        <v>206</v>
      </c>
      <c r="ET282" s="140">
        <v>25</v>
      </c>
      <c r="EU282" s="139" t="s">
        <v>206</v>
      </c>
      <c r="EV282" s="140">
        <v>46</v>
      </c>
      <c r="EW282" s="139" t="s">
        <v>206</v>
      </c>
      <c r="EX282" s="140">
        <v>98</v>
      </c>
      <c r="EY282" s="139" t="s">
        <v>206</v>
      </c>
      <c r="EZ282" s="140">
        <v>3</v>
      </c>
      <c r="FA282" s="139" t="s">
        <v>206</v>
      </c>
      <c r="FB282" s="140">
        <v>25</v>
      </c>
      <c r="FC282" s="139" t="s">
        <v>206</v>
      </c>
      <c r="FD282" s="140">
        <v>35</v>
      </c>
      <c r="FE282" s="139" t="s">
        <v>206</v>
      </c>
      <c r="FF282" s="140">
        <v>59</v>
      </c>
      <c r="FG282" s="139" t="s">
        <v>206</v>
      </c>
      <c r="FH282" s="140">
        <v>58</v>
      </c>
      <c r="FI282" s="139" t="s">
        <v>206</v>
      </c>
      <c r="FJ282" s="140">
        <v>5</v>
      </c>
      <c r="FK282" s="139" t="s">
        <v>206</v>
      </c>
      <c r="FL282" s="140">
        <v>28</v>
      </c>
      <c r="FM282" s="139" t="s">
        <v>206</v>
      </c>
      <c r="FN282" s="140">
        <v>1</v>
      </c>
      <c r="FO282" s="139" t="s">
        <v>206</v>
      </c>
      <c r="FP282" s="140">
        <v>3</v>
      </c>
      <c r="FQ282" s="139" t="s">
        <v>206</v>
      </c>
      <c r="FR282" s="140">
        <v>165</v>
      </c>
      <c r="FS282" s="139" t="s">
        <v>206</v>
      </c>
      <c r="FT282" s="140">
        <v>1</v>
      </c>
      <c r="FU282" s="139" t="s">
        <v>206</v>
      </c>
      <c r="FV282" s="140">
        <v>0</v>
      </c>
      <c r="FW282" s="139" t="s">
        <v>206</v>
      </c>
      <c r="FX282" s="140">
        <v>60</v>
      </c>
      <c r="FY282" s="139" t="s">
        <v>206</v>
      </c>
      <c r="FZ282" s="140">
        <v>11</v>
      </c>
      <c r="GA282" s="139" t="s">
        <v>206</v>
      </c>
      <c r="GB282" s="140">
        <v>16</v>
      </c>
      <c r="GC282" s="139" t="s">
        <v>206</v>
      </c>
      <c r="GD282" s="140" t="s">
        <v>514</v>
      </c>
      <c r="GE282" s="139" t="s">
        <v>206</v>
      </c>
      <c r="GF282" s="140">
        <v>7</v>
      </c>
      <c r="GG282" s="139" t="s">
        <v>206</v>
      </c>
      <c r="GH282" s="140">
        <v>0</v>
      </c>
      <c r="GI282" s="139" t="s">
        <v>206</v>
      </c>
      <c r="GJ282" s="140">
        <v>20</v>
      </c>
      <c r="GK282" s="139" t="s">
        <v>206</v>
      </c>
      <c r="GL282" s="140">
        <v>6</v>
      </c>
      <c r="GM282" s="139" t="s">
        <v>206</v>
      </c>
      <c r="GN282" s="140">
        <v>41</v>
      </c>
      <c r="GO282" s="139" t="s">
        <v>206</v>
      </c>
      <c r="GP282" s="140">
        <v>25</v>
      </c>
      <c r="GQ282" s="139" t="s">
        <v>206</v>
      </c>
      <c r="GR282" s="140">
        <v>5</v>
      </c>
      <c r="GS282" s="139" t="s">
        <v>206</v>
      </c>
      <c r="GT282" s="140">
        <v>31</v>
      </c>
      <c r="GU282" s="139" t="s">
        <v>206</v>
      </c>
      <c r="GV282" s="140">
        <v>33</v>
      </c>
      <c r="GW282" s="139" t="s">
        <v>206</v>
      </c>
      <c r="GX282" s="140">
        <v>12</v>
      </c>
      <c r="GY282" s="139" t="s">
        <v>206</v>
      </c>
      <c r="GZ282" s="140">
        <v>4</v>
      </c>
      <c r="HA282" s="139" t="s">
        <v>206</v>
      </c>
      <c r="HB282" s="140">
        <v>9</v>
      </c>
      <c r="HC282" s="139" t="s">
        <v>206</v>
      </c>
      <c r="HD282" s="140">
        <v>14</v>
      </c>
      <c r="HE282" s="139" t="s">
        <v>206</v>
      </c>
      <c r="HF282" s="140">
        <v>10</v>
      </c>
      <c r="HG282" s="139" t="s">
        <v>206</v>
      </c>
      <c r="HH282" s="140">
        <v>2</v>
      </c>
      <c r="HI282" s="139" t="s">
        <v>206</v>
      </c>
      <c r="HJ282" s="140">
        <v>98</v>
      </c>
      <c r="HK282" s="139" t="s">
        <v>206</v>
      </c>
      <c r="HL282" s="140">
        <v>32</v>
      </c>
      <c r="HM282" s="139" t="s">
        <v>206</v>
      </c>
      <c r="HN282" s="140">
        <v>18</v>
      </c>
      <c r="HO282" s="139" t="s">
        <v>206</v>
      </c>
      <c r="HP282" s="140">
        <v>1</v>
      </c>
      <c r="HQ282" s="139" t="s">
        <v>206</v>
      </c>
      <c r="HR282" s="140">
        <v>40</v>
      </c>
      <c r="HS282" s="139" t="s">
        <v>206</v>
      </c>
      <c r="HT282" s="140">
        <v>2</v>
      </c>
      <c r="HU282" s="139" t="s">
        <v>206</v>
      </c>
      <c r="HV282" s="140">
        <v>2</v>
      </c>
      <c r="HW282" s="139" t="s">
        <v>206</v>
      </c>
      <c r="HX282" s="140">
        <v>7</v>
      </c>
      <c r="HY282" s="139" t="s">
        <v>206</v>
      </c>
      <c r="HZ282" s="140">
        <v>7</v>
      </c>
      <c r="IA282" s="139" t="s">
        <v>206</v>
      </c>
      <c r="IB282" s="140">
        <v>11</v>
      </c>
      <c r="IC282" s="139" t="s">
        <v>206</v>
      </c>
      <c r="ID282" s="140">
        <v>4</v>
      </c>
      <c r="IE282" s="139" t="s">
        <v>206</v>
      </c>
      <c r="IF282" s="140">
        <v>2</v>
      </c>
      <c r="IG282" s="139" t="s">
        <v>206</v>
      </c>
      <c r="IH282" s="140">
        <v>18</v>
      </c>
      <c r="II282" s="139" t="s">
        <v>206</v>
      </c>
    </row>
    <row r="283" spans="1:243" s="220" customFormat="1" ht="32.1" customHeight="1">
      <c r="A283" s="145" t="s">
        <v>418</v>
      </c>
      <c r="B283" s="198" t="s">
        <v>200</v>
      </c>
      <c r="C283" s="269" t="s">
        <v>420</v>
      </c>
      <c r="D283" s="197">
        <v>1</v>
      </c>
      <c r="E283" s="196" t="s">
        <v>419</v>
      </c>
      <c r="F283" s="127">
        <v>30665</v>
      </c>
      <c r="G283" s="152" t="s">
        <v>206</v>
      </c>
      <c r="H283" s="127">
        <v>14561</v>
      </c>
      <c r="I283" s="152" t="s">
        <v>206</v>
      </c>
      <c r="J283" s="127">
        <v>14941</v>
      </c>
      <c r="K283" s="152" t="s">
        <v>206</v>
      </c>
      <c r="L283" s="127">
        <v>10</v>
      </c>
      <c r="M283" s="152" t="s">
        <v>206</v>
      </c>
      <c r="N283" s="127" t="s">
        <v>514</v>
      </c>
      <c r="O283" s="152" t="s">
        <v>206</v>
      </c>
      <c r="P283" s="127">
        <v>35</v>
      </c>
      <c r="Q283" s="152" t="s">
        <v>206</v>
      </c>
      <c r="R283" s="127">
        <v>1109</v>
      </c>
      <c r="S283" s="152" t="s">
        <v>206</v>
      </c>
      <c r="T283" s="127">
        <v>29386</v>
      </c>
      <c r="U283" s="152" t="s">
        <v>206</v>
      </c>
      <c r="V283" s="127">
        <v>35</v>
      </c>
      <c r="W283" s="152" t="s">
        <v>206</v>
      </c>
      <c r="X283" s="127">
        <v>80</v>
      </c>
      <c r="Y283" s="152" t="s">
        <v>206</v>
      </c>
      <c r="Z283" s="127">
        <v>1164</v>
      </c>
      <c r="AA283" s="152" t="s">
        <v>206</v>
      </c>
      <c r="AB283" s="127">
        <v>28406</v>
      </c>
      <c r="AC283" s="152" t="s">
        <v>206</v>
      </c>
      <c r="AD283" s="127">
        <v>262</v>
      </c>
      <c r="AE283" s="152" t="s">
        <v>206</v>
      </c>
      <c r="AF283" s="127">
        <v>95</v>
      </c>
      <c r="AG283" s="152" t="s">
        <v>206</v>
      </c>
      <c r="AH283" s="127">
        <v>82</v>
      </c>
      <c r="AI283" s="152" t="s">
        <v>206</v>
      </c>
      <c r="AJ283" s="127">
        <v>402</v>
      </c>
      <c r="AK283" s="152" t="s">
        <v>206</v>
      </c>
      <c r="AL283" s="127">
        <v>53</v>
      </c>
      <c r="AM283" s="152" t="s">
        <v>206</v>
      </c>
      <c r="AN283" s="127">
        <v>1365</v>
      </c>
      <c r="AO283" s="152" t="s">
        <v>206</v>
      </c>
      <c r="AP283" s="127">
        <v>27497</v>
      </c>
      <c r="AQ283" s="152" t="s">
        <v>206</v>
      </c>
      <c r="AR283" s="127">
        <v>274</v>
      </c>
      <c r="AS283" s="152" t="s">
        <v>206</v>
      </c>
      <c r="AT283" s="127">
        <v>762</v>
      </c>
      <c r="AU283" s="152" t="s">
        <v>206</v>
      </c>
      <c r="AV283" s="127">
        <v>533</v>
      </c>
      <c r="AW283" s="152" t="s">
        <v>206</v>
      </c>
      <c r="AX283" s="127">
        <v>113</v>
      </c>
      <c r="AY283" s="152" t="s">
        <v>206</v>
      </c>
      <c r="AZ283" s="127">
        <v>1486</v>
      </c>
      <c r="BA283" s="152" t="s">
        <v>206</v>
      </c>
      <c r="BB283" s="127">
        <v>48</v>
      </c>
      <c r="BC283" s="152" t="s">
        <v>206</v>
      </c>
      <c r="BD283" s="127">
        <v>174</v>
      </c>
      <c r="BE283" s="152" t="s">
        <v>206</v>
      </c>
      <c r="BF283" s="127">
        <v>761</v>
      </c>
      <c r="BG283" s="152" t="s">
        <v>206</v>
      </c>
      <c r="BH283" s="127">
        <v>2233</v>
      </c>
      <c r="BI283" s="152" t="s">
        <v>206</v>
      </c>
      <c r="BJ283" s="127">
        <v>5801</v>
      </c>
      <c r="BK283" s="152" t="s">
        <v>206</v>
      </c>
      <c r="BL283" s="127">
        <v>10411</v>
      </c>
      <c r="BM283" s="152" t="s">
        <v>206</v>
      </c>
      <c r="BN283" s="127">
        <v>9745</v>
      </c>
      <c r="BO283" s="152" t="s">
        <v>206</v>
      </c>
      <c r="BP283" s="127">
        <v>1492</v>
      </c>
      <c r="BQ283" s="152" t="s">
        <v>206</v>
      </c>
      <c r="BR283" s="127">
        <v>3501</v>
      </c>
      <c r="BS283" s="152" t="s">
        <v>206</v>
      </c>
      <c r="BT283" s="127">
        <v>5191</v>
      </c>
      <c r="BU283" s="152" t="s">
        <v>206</v>
      </c>
      <c r="BV283" s="127">
        <v>6718</v>
      </c>
      <c r="BW283" s="152" t="s">
        <v>206</v>
      </c>
      <c r="BX283" s="127">
        <v>7420</v>
      </c>
      <c r="BY283" s="152" t="s">
        <v>206</v>
      </c>
      <c r="BZ283" s="127">
        <v>7686</v>
      </c>
      <c r="CA283" s="152" t="s">
        <v>206</v>
      </c>
      <c r="CB283" s="127">
        <v>149</v>
      </c>
      <c r="CC283" s="152" t="s">
        <v>206</v>
      </c>
      <c r="CD283" s="127">
        <v>5587</v>
      </c>
      <c r="CE283" s="152" t="s">
        <v>206</v>
      </c>
      <c r="CF283" s="127">
        <v>790</v>
      </c>
      <c r="CG283" s="152" t="s">
        <v>206</v>
      </c>
      <c r="CH283" s="127">
        <v>144</v>
      </c>
      <c r="CI283" s="152" t="s">
        <v>206</v>
      </c>
      <c r="CJ283" s="127">
        <v>4973</v>
      </c>
      <c r="CK283" s="152" t="s">
        <v>206</v>
      </c>
      <c r="CL283" s="127">
        <v>3919</v>
      </c>
      <c r="CM283" s="152" t="s">
        <v>206</v>
      </c>
      <c r="CN283" s="127">
        <v>3193</v>
      </c>
      <c r="CO283" s="152" t="s">
        <v>206</v>
      </c>
      <c r="CP283" s="127">
        <v>9179</v>
      </c>
      <c r="CQ283" s="152" t="s">
        <v>206</v>
      </c>
      <c r="CR283" s="127">
        <v>173</v>
      </c>
      <c r="CS283" s="152" t="s">
        <v>206</v>
      </c>
      <c r="CT283" s="127">
        <v>84</v>
      </c>
      <c r="CU283" s="152" t="s">
        <v>206</v>
      </c>
      <c r="CV283" s="127">
        <v>1689</v>
      </c>
      <c r="CW283" s="152" t="s">
        <v>206</v>
      </c>
      <c r="CX283" s="127">
        <v>620</v>
      </c>
      <c r="CY283" s="152" t="s">
        <v>206</v>
      </c>
      <c r="CZ283" s="127">
        <v>4652</v>
      </c>
      <c r="DA283" s="152" t="s">
        <v>206</v>
      </c>
      <c r="DB283" s="127">
        <v>19463</v>
      </c>
      <c r="DC283" s="152" t="s">
        <v>206</v>
      </c>
      <c r="DD283" s="127">
        <v>9436</v>
      </c>
      <c r="DE283" s="152" t="s">
        <v>206</v>
      </c>
      <c r="DF283" s="127">
        <v>1766</v>
      </c>
      <c r="DG283" s="152" t="s">
        <v>206</v>
      </c>
      <c r="DH283" s="127">
        <v>9654</v>
      </c>
      <c r="DI283" s="152" t="s">
        <v>206</v>
      </c>
      <c r="DJ283" s="127">
        <v>5859</v>
      </c>
      <c r="DK283" s="152" t="s">
        <v>206</v>
      </c>
      <c r="DL283" s="127">
        <v>3950</v>
      </c>
      <c r="DM283" s="152" t="s">
        <v>206</v>
      </c>
      <c r="DN283" s="127">
        <v>9436</v>
      </c>
      <c r="DO283" s="152" t="s">
        <v>206</v>
      </c>
      <c r="DP283" s="127">
        <v>1766</v>
      </c>
      <c r="DQ283" s="152" t="s">
        <v>206</v>
      </c>
      <c r="DR283" s="127">
        <v>9497</v>
      </c>
      <c r="DS283" s="152" t="s">
        <v>206</v>
      </c>
      <c r="DT283" s="127">
        <v>16530</v>
      </c>
      <c r="DU283" s="152" t="s">
        <v>206</v>
      </c>
      <c r="DV283" s="127">
        <v>3366</v>
      </c>
      <c r="DW283" s="152" t="s">
        <v>206</v>
      </c>
      <c r="DX283" s="127">
        <v>1272</v>
      </c>
      <c r="DY283" s="152" t="s">
        <v>206</v>
      </c>
      <c r="DZ283" s="127">
        <v>5471</v>
      </c>
      <c r="EA283" s="152" t="s">
        <v>206</v>
      </c>
      <c r="EB283" s="127">
        <v>1539</v>
      </c>
      <c r="EC283" s="152" t="s">
        <v>206</v>
      </c>
      <c r="ED283" s="127">
        <v>1590</v>
      </c>
      <c r="EE283" s="152" t="s">
        <v>206</v>
      </c>
      <c r="EF283" s="127">
        <v>7280</v>
      </c>
      <c r="EG283" s="152" t="s">
        <v>206</v>
      </c>
      <c r="EH283" s="127">
        <v>14785</v>
      </c>
      <c r="EI283" s="152" t="s">
        <v>206</v>
      </c>
      <c r="EJ283" s="127">
        <v>146</v>
      </c>
      <c r="EK283" s="152" t="s">
        <v>206</v>
      </c>
      <c r="EL283" s="127">
        <v>5671</v>
      </c>
      <c r="EM283" s="152" t="s">
        <v>206</v>
      </c>
      <c r="EN283" s="127">
        <v>2890</v>
      </c>
      <c r="EO283" s="152" t="s">
        <v>206</v>
      </c>
      <c r="EP283" s="127">
        <v>1048</v>
      </c>
      <c r="EQ283" s="152" t="s">
        <v>206</v>
      </c>
      <c r="ER283" s="127">
        <v>5805</v>
      </c>
      <c r="ES283" s="152" t="s">
        <v>206</v>
      </c>
      <c r="ET283" s="127">
        <v>414</v>
      </c>
      <c r="EU283" s="152" t="s">
        <v>206</v>
      </c>
      <c r="EV283" s="127">
        <v>2240</v>
      </c>
      <c r="EW283" s="152" t="s">
        <v>206</v>
      </c>
      <c r="EX283" s="127">
        <v>3585</v>
      </c>
      <c r="EY283" s="152" t="s">
        <v>206</v>
      </c>
      <c r="EZ283" s="127">
        <v>185</v>
      </c>
      <c r="FA283" s="152" t="s">
        <v>206</v>
      </c>
      <c r="FB283" s="127">
        <v>1049</v>
      </c>
      <c r="FC283" s="152" t="s">
        <v>206</v>
      </c>
      <c r="FD283" s="127">
        <v>1516</v>
      </c>
      <c r="FE283" s="152" t="s">
        <v>206</v>
      </c>
      <c r="FF283" s="127">
        <v>2533</v>
      </c>
      <c r="FG283" s="152" t="s">
        <v>206</v>
      </c>
      <c r="FH283" s="127">
        <v>3583</v>
      </c>
      <c r="FI283" s="152" t="s">
        <v>206</v>
      </c>
      <c r="FJ283" s="127">
        <v>53</v>
      </c>
      <c r="FK283" s="152" t="s">
        <v>206</v>
      </c>
      <c r="FL283" s="127">
        <v>1601</v>
      </c>
      <c r="FM283" s="152" t="s">
        <v>206</v>
      </c>
      <c r="FN283" s="127">
        <v>32</v>
      </c>
      <c r="FO283" s="152" t="s">
        <v>206</v>
      </c>
      <c r="FP283" s="127">
        <v>146</v>
      </c>
      <c r="FQ283" s="152" t="s">
        <v>206</v>
      </c>
      <c r="FR283" s="127">
        <v>5562</v>
      </c>
      <c r="FS283" s="152" t="s">
        <v>206</v>
      </c>
      <c r="FT283" s="127">
        <v>60</v>
      </c>
      <c r="FU283" s="152" t="s">
        <v>206</v>
      </c>
      <c r="FV283" s="127">
        <v>132</v>
      </c>
      <c r="FW283" s="152" t="s">
        <v>206</v>
      </c>
      <c r="FX283" s="127">
        <v>1659</v>
      </c>
      <c r="FY283" s="152" t="s">
        <v>206</v>
      </c>
      <c r="FZ283" s="127">
        <v>109</v>
      </c>
      <c r="GA283" s="152" t="s">
        <v>206</v>
      </c>
      <c r="GB283" s="127">
        <v>311</v>
      </c>
      <c r="GC283" s="152" t="s">
        <v>206</v>
      </c>
      <c r="GD283" s="127">
        <v>29</v>
      </c>
      <c r="GE283" s="152" t="s">
        <v>206</v>
      </c>
      <c r="GF283" s="127">
        <v>96</v>
      </c>
      <c r="GG283" s="152" t="s">
        <v>206</v>
      </c>
      <c r="GH283" s="127">
        <v>43</v>
      </c>
      <c r="GI283" s="152" t="s">
        <v>206</v>
      </c>
      <c r="GJ283" s="127">
        <v>1180</v>
      </c>
      <c r="GK283" s="152" t="s">
        <v>206</v>
      </c>
      <c r="GL283" s="127">
        <v>223</v>
      </c>
      <c r="GM283" s="152" t="s">
        <v>206</v>
      </c>
      <c r="GN283" s="127">
        <v>1997</v>
      </c>
      <c r="GO283" s="152" t="s">
        <v>206</v>
      </c>
      <c r="GP283" s="127">
        <v>1049</v>
      </c>
      <c r="GQ283" s="152" t="s">
        <v>206</v>
      </c>
      <c r="GR283" s="127">
        <v>243</v>
      </c>
      <c r="GS283" s="152" t="s">
        <v>206</v>
      </c>
      <c r="GT283" s="127">
        <v>3312</v>
      </c>
      <c r="GU283" s="152" t="s">
        <v>206</v>
      </c>
      <c r="GV283" s="127">
        <v>1217</v>
      </c>
      <c r="GW283" s="152" t="s">
        <v>206</v>
      </c>
      <c r="GX283" s="127">
        <v>461</v>
      </c>
      <c r="GY283" s="152" t="s">
        <v>206</v>
      </c>
      <c r="GZ283" s="127">
        <v>93</v>
      </c>
      <c r="HA283" s="152" t="s">
        <v>206</v>
      </c>
      <c r="HB283" s="127">
        <v>104</v>
      </c>
      <c r="HC283" s="152" t="s">
        <v>206</v>
      </c>
      <c r="HD283" s="127">
        <v>627</v>
      </c>
      <c r="HE283" s="152" t="s">
        <v>206</v>
      </c>
      <c r="HF283" s="127">
        <v>363</v>
      </c>
      <c r="HG283" s="152" t="s">
        <v>206</v>
      </c>
      <c r="HH283" s="127">
        <v>29</v>
      </c>
      <c r="HI283" s="152" t="s">
        <v>206</v>
      </c>
      <c r="HJ283" s="127">
        <v>3585</v>
      </c>
      <c r="HK283" s="152" t="s">
        <v>206</v>
      </c>
      <c r="HL283" s="127">
        <v>1082</v>
      </c>
      <c r="HM283" s="152" t="s">
        <v>206</v>
      </c>
      <c r="HN283" s="127">
        <v>794</v>
      </c>
      <c r="HO283" s="152" t="s">
        <v>206</v>
      </c>
      <c r="HP283" s="127">
        <v>19</v>
      </c>
      <c r="HQ283" s="152" t="s">
        <v>206</v>
      </c>
      <c r="HR283" s="127">
        <v>2608</v>
      </c>
      <c r="HS283" s="152" t="s">
        <v>206</v>
      </c>
      <c r="HT283" s="127">
        <v>96</v>
      </c>
      <c r="HU283" s="152" t="s">
        <v>206</v>
      </c>
      <c r="HV283" s="127">
        <v>153</v>
      </c>
      <c r="HW283" s="152" t="s">
        <v>206</v>
      </c>
      <c r="HX283" s="127">
        <v>308</v>
      </c>
      <c r="HY283" s="152" t="s">
        <v>206</v>
      </c>
      <c r="HZ283" s="127">
        <v>21</v>
      </c>
      <c r="IA283" s="152" t="s">
        <v>206</v>
      </c>
      <c r="IB283" s="127">
        <v>155</v>
      </c>
      <c r="IC283" s="152" t="s">
        <v>206</v>
      </c>
      <c r="ID283" s="127">
        <v>88</v>
      </c>
      <c r="IE283" s="152" t="s">
        <v>206</v>
      </c>
      <c r="IF283" s="127">
        <v>50</v>
      </c>
      <c r="IG283" s="152" t="s">
        <v>206</v>
      </c>
      <c r="IH283" s="127">
        <v>975</v>
      </c>
      <c r="II283" s="152" t="s">
        <v>206</v>
      </c>
    </row>
    <row r="284" spans="1:243" s="220" customFormat="1" ht="32.1" customHeight="1">
      <c r="A284" s="141" t="s">
        <v>418</v>
      </c>
      <c r="B284" s="199" t="s">
        <v>200</v>
      </c>
      <c r="C284" s="271"/>
      <c r="D284" s="200">
        <v>2</v>
      </c>
      <c r="E284" s="201" t="s">
        <v>421</v>
      </c>
      <c r="F284" s="125">
        <v>23129</v>
      </c>
      <c r="G284" s="135">
        <v>0.80577620000000005</v>
      </c>
      <c r="H284" s="125">
        <v>12045</v>
      </c>
      <c r="I284" s="135">
        <v>0.78199050000000003</v>
      </c>
      <c r="J284" s="125">
        <v>10251</v>
      </c>
      <c r="K284" s="135">
        <v>0.83443219999999996</v>
      </c>
      <c r="L284" s="125">
        <v>9</v>
      </c>
      <c r="M284" s="135">
        <v>0.9</v>
      </c>
      <c r="N284" s="125" t="s">
        <v>514</v>
      </c>
      <c r="O284" s="135" t="s">
        <v>206</v>
      </c>
      <c r="P284" s="125">
        <v>12</v>
      </c>
      <c r="Q284" s="135">
        <v>0.6</v>
      </c>
      <c r="R284" s="125">
        <v>807</v>
      </c>
      <c r="S284" s="135">
        <v>0.82262999999999997</v>
      </c>
      <c r="T284" s="125">
        <v>22217</v>
      </c>
      <c r="U284" s="135">
        <v>0.80560589999999999</v>
      </c>
      <c r="V284" s="125">
        <v>39</v>
      </c>
      <c r="W284" s="135">
        <v>0.73584910000000003</v>
      </c>
      <c r="X284" s="125">
        <v>33</v>
      </c>
      <c r="Y284" s="135">
        <v>0.6875</v>
      </c>
      <c r="Z284" s="125">
        <v>840</v>
      </c>
      <c r="AA284" s="135">
        <v>0.81951220000000002</v>
      </c>
      <c r="AB284" s="125">
        <v>21477</v>
      </c>
      <c r="AC284" s="135">
        <v>0.8076489</v>
      </c>
      <c r="AD284" s="125">
        <v>199</v>
      </c>
      <c r="AE284" s="135">
        <v>0.75378789999999996</v>
      </c>
      <c r="AF284" s="125">
        <v>81</v>
      </c>
      <c r="AG284" s="135">
        <v>0.72321429999999998</v>
      </c>
      <c r="AH284" s="125">
        <v>45</v>
      </c>
      <c r="AI284" s="135">
        <v>0.71428570000000002</v>
      </c>
      <c r="AJ284" s="125">
        <v>242</v>
      </c>
      <c r="AK284" s="135">
        <v>0.69340970000000002</v>
      </c>
      <c r="AL284" s="125">
        <v>41</v>
      </c>
      <c r="AM284" s="135">
        <v>0.78846150000000004</v>
      </c>
      <c r="AN284" s="125">
        <v>1044</v>
      </c>
      <c r="AO284" s="135">
        <v>0.82075469999999995</v>
      </c>
      <c r="AP284" s="125">
        <v>20677</v>
      </c>
      <c r="AQ284" s="135">
        <v>0.80845319999999998</v>
      </c>
      <c r="AR284" s="125">
        <v>191</v>
      </c>
      <c r="AS284" s="135">
        <v>0.77959179999999995</v>
      </c>
      <c r="AT284" s="125">
        <v>722</v>
      </c>
      <c r="AU284" s="135">
        <v>0.78393049999999997</v>
      </c>
      <c r="AV284" s="125">
        <v>365</v>
      </c>
      <c r="AW284" s="135">
        <v>0.75102880000000005</v>
      </c>
      <c r="AX284" s="125">
        <v>98</v>
      </c>
      <c r="AY284" s="135">
        <v>0.74809159999999997</v>
      </c>
      <c r="AZ284" s="125">
        <v>1076</v>
      </c>
      <c r="BA284" s="135">
        <v>0.8</v>
      </c>
      <c r="BB284" s="125">
        <v>77</v>
      </c>
      <c r="BC284" s="135">
        <v>0.86516850000000001</v>
      </c>
      <c r="BD284" s="125">
        <v>178</v>
      </c>
      <c r="BE284" s="135">
        <v>0.6819923</v>
      </c>
      <c r="BF284" s="125">
        <v>593</v>
      </c>
      <c r="BG284" s="135">
        <v>0.7153197</v>
      </c>
      <c r="BH284" s="125">
        <v>1889</v>
      </c>
      <c r="BI284" s="135">
        <v>0.73991379999999995</v>
      </c>
      <c r="BJ284" s="125">
        <v>5293</v>
      </c>
      <c r="BK284" s="135">
        <v>0.79713860000000003</v>
      </c>
      <c r="BL284" s="125">
        <v>7802</v>
      </c>
      <c r="BM284" s="135">
        <v>0.82247519999999996</v>
      </c>
      <c r="BN284" s="125">
        <v>6165</v>
      </c>
      <c r="BO284" s="135">
        <v>0.82685090000000006</v>
      </c>
      <c r="BP284" s="125">
        <v>1132</v>
      </c>
      <c r="BQ284" s="135">
        <v>0.81438849999999996</v>
      </c>
      <c r="BR284" s="125">
        <v>2792</v>
      </c>
      <c r="BS284" s="135">
        <v>0.80137769999999997</v>
      </c>
      <c r="BT284" s="125">
        <v>3881</v>
      </c>
      <c r="BU284" s="135">
        <v>0.79512400000000005</v>
      </c>
      <c r="BV284" s="125">
        <v>4982</v>
      </c>
      <c r="BW284" s="135">
        <v>0.8082414</v>
      </c>
      <c r="BX284" s="125">
        <v>5521</v>
      </c>
      <c r="BY284" s="135">
        <v>0.80728180000000005</v>
      </c>
      <c r="BZ284" s="125">
        <v>5788</v>
      </c>
      <c r="CA284" s="135">
        <v>0.81166740000000004</v>
      </c>
      <c r="CB284" s="125">
        <v>165</v>
      </c>
      <c r="CC284" s="135">
        <v>0.80487799999999998</v>
      </c>
      <c r="CD284" s="125">
        <v>3642</v>
      </c>
      <c r="CE284" s="135">
        <v>0.76625290000000001</v>
      </c>
      <c r="CF284" s="125">
        <v>479</v>
      </c>
      <c r="CG284" s="135">
        <v>0.74148610000000004</v>
      </c>
      <c r="CH284" s="125">
        <v>142</v>
      </c>
      <c r="CI284" s="135">
        <v>0.7888889</v>
      </c>
      <c r="CJ284" s="125">
        <v>3271</v>
      </c>
      <c r="CK284" s="135">
        <v>0.7891435</v>
      </c>
      <c r="CL284" s="125">
        <v>2657</v>
      </c>
      <c r="CM284" s="135">
        <v>0.79053850000000003</v>
      </c>
      <c r="CN284" s="125">
        <v>2107</v>
      </c>
      <c r="CO284" s="135">
        <v>0.77749080000000004</v>
      </c>
      <c r="CP284" s="125">
        <v>6798</v>
      </c>
      <c r="CQ284" s="135">
        <v>0.78191860000000002</v>
      </c>
      <c r="CR284" s="125">
        <v>118</v>
      </c>
      <c r="CS284" s="135">
        <v>0.66292130000000005</v>
      </c>
      <c r="CT284" s="125">
        <v>79</v>
      </c>
      <c r="CU284" s="135">
        <v>0.68103449999999999</v>
      </c>
      <c r="CV284" s="125">
        <v>1254</v>
      </c>
      <c r="CW284" s="135">
        <v>0.70095030000000003</v>
      </c>
      <c r="CX284" s="125">
        <v>374</v>
      </c>
      <c r="CY284" s="135">
        <v>0.73913039999999997</v>
      </c>
      <c r="CZ284" s="125">
        <v>2957</v>
      </c>
      <c r="DA284" s="135">
        <v>0.73193070000000005</v>
      </c>
      <c r="DB284" s="125">
        <v>13829</v>
      </c>
      <c r="DC284" s="135">
        <v>0.78622999999999998</v>
      </c>
      <c r="DD284" s="125">
        <v>7971</v>
      </c>
      <c r="DE284" s="135">
        <v>0.84215530000000005</v>
      </c>
      <c r="DF284" s="125">
        <v>1329</v>
      </c>
      <c r="DG284" s="135">
        <v>0.80545449999999996</v>
      </c>
      <c r="DH284" s="125">
        <v>7328</v>
      </c>
      <c r="DI284" s="135">
        <v>0.81026089999999995</v>
      </c>
      <c r="DJ284" s="125">
        <v>4042</v>
      </c>
      <c r="DK284" s="135">
        <v>0.78806779999999998</v>
      </c>
      <c r="DL284" s="125">
        <v>2459</v>
      </c>
      <c r="DM284" s="135">
        <v>0.71984780000000004</v>
      </c>
      <c r="DN284" s="125">
        <v>7971</v>
      </c>
      <c r="DO284" s="135">
        <v>0.84215530000000005</v>
      </c>
      <c r="DP284" s="125">
        <v>1329</v>
      </c>
      <c r="DQ284" s="135">
        <v>0.80545449999999996</v>
      </c>
      <c r="DR284" s="125">
        <v>2894</v>
      </c>
      <c r="DS284" s="135">
        <v>0.75739339999999999</v>
      </c>
      <c r="DT284" s="125">
        <v>17997</v>
      </c>
      <c r="DU284" s="135">
        <v>0.82133080000000003</v>
      </c>
      <c r="DV284" s="125">
        <v>1347</v>
      </c>
      <c r="DW284" s="135">
        <v>0.71648940000000005</v>
      </c>
      <c r="DX284" s="125">
        <v>891</v>
      </c>
      <c r="DY284" s="135">
        <v>0.81668189999999996</v>
      </c>
      <c r="DZ284" s="125">
        <v>14326</v>
      </c>
      <c r="EA284" s="135">
        <v>0.84230950000000004</v>
      </c>
      <c r="EB284" s="125">
        <v>688</v>
      </c>
      <c r="EC284" s="135">
        <v>0.76022100000000004</v>
      </c>
      <c r="ED284" s="125">
        <v>334</v>
      </c>
      <c r="EE284" s="135">
        <v>0.73085339999999999</v>
      </c>
      <c r="EF284" s="125">
        <v>2331</v>
      </c>
      <c r="EG284" s="135">
        <v>0.74259319999999995</v>
      </c>
      <c r="EH284" s="125">
        <v>5450</v>
      </c>
      <c r="EI284" s="135">
        <v>0.75747050000000005</v>
      </c>
      <c r="EJ284" s="125">
        <v>57</v>
      </c>
      <c r="EK284" s="135">
        <v>0.72151900000000002</v>
      </c>
      <c r="EL284" s="125">
        <v>5697</v>
      </c>
      <c r="EM284" s="135">
        <v>0.78905820000000004</v>
      </c>
      <c r="EN284" s="125">
        <v>3147</v>
      </c>
      <c r="EO284" s="135">
        <v>0.8288122</v>
      </c>
      <c r="EP284" s="125">
        <v>1275</v>
      </c>
      <c r="EQ284" s="135">
        <v>0.78606659999999995</v>
      </c>
      <c r="ER284" s="125">
        <v>2305</v>
      </c>
      <c r="ES284" s="135">
        <v>0.83033140000000005</v>
      </c>
      <c r="ET284" s="125">
        <v>968</v>
      </c>
      <c r="EU284" s="135">
        <v>0.82664389999999999</v>
      </c>
      <c r="EV284" s="125">
        <v>1359</v>
      </c>
      <c r="EW284" s="135">
        <v>0.78238339999999995</v>
      </c>
      <c r="EX284" s="125">
        <v>2845</v>
      </c>
      <c r="EY284" s="135">
        <v>0.80961870000000002</v>
      </c>
      <c r="EZ284" s="125">
        <v>244</v>
      </c>
      <c r="FA284" s="135">
        <v>0.82711860000000004</v>
      </c>
      <c r="FB284" s="125">
        <v>1309</v>
      </c>
      <c r="FC284" s="135">
        <v>0.87150470000000002</v>
      </c>
      <c r="FD284" s="125">
        <v>912</v>
      </c>
      <c r="FE284" s="135">
        <v>0.78620690000000004</v>
      </c>
      <c r="FF284" s="125">
        <v>1497</v>
      </c>
      <c r="FG284" s="135">
        <v>0.78706620000000005</v>
      </c>
      <c r="FH284" s="125">
        <v>1514</v>
      </c>
      <c r="FI284" s="135">
        <v>0.78486259999999997</v>
      </c>
      <c r="FJ284" s="125">
        <v>125</v>
      </c>
      <c r="FK284" s="135">
        <v>0.79617830000000001</v>
      </c>
      <c r="FL284" s="125">
        <v>847</v>
      </c>
      <c r="FM284" s="135">
        <v>0.81130270000000004</v>
      </c>
      <c r="FN284" s="125">
        <v>58</v>
      </c>
      <c r="FO284" s="135">
        <v>0.8169014</v>
      </c>
      <c r="FP284" s="125">
        <v>57</v>
      </c>
      <c r="FQ284" s="135">
        <v>0.72151900000000002</v>
      </c>
      <c r="FR284" s="125">
        <v>5198</v>
      </c>
      <c r="FS284" s="135">
        <v>0.78519640000000002</v>
      </c>
      <c r="FT284" s="125">
        <v>137</v>
      </c>
      <c r="FU284" s="135">
        <v>0.76111110000000004</v>
      </c>
      <c r="FV284" s="125">
        <v>38</v>
      </c>
      <c r="FW284" s="135">
        <v>0.74509800000000004</v>
      </c>
      <c r="FX284" s="125">
        <v>1930</v>
      </c>
      <c r="FY284" s="135">
        <v>0.82939410000000002</v>
      </c>
      <c r="FZ284" s="125">
        <v>499</v>
      </c>
      <c r="GA284" s="135">
        <v>0.83166669999999998</v>
      </c>
      <c r="GB284" s="125">
        <v>760</v>
      </c>
      <c r="GC284" s="135">
        <v>0.8059385</v>
      </c>
      <c r="GD284" s="125">
        <v>9</v>
      </c>
      <c r="GE284" s="135">
        <v>0.75</v>
      </c>
      <c r="GF284" s="125">
        <v>184</v>
      </c>
      <c r="GG284" s="135">
        <v>0.76348550000000004</v>
      </c>
      <c r="GH284" s="125">
        <v>147</v>
      </c>
      <c r="GI284" s="135">
        <v>0.86982250000000005</v>
      </c>
      <c r="GJ284" s="125">
        <v>353</v>
      </c>
      <c r="GK284" s="135">
        <v>0.87593049999999995</v>
      </c>
      <c r="GL284" s="125">
        <v>94</v>
      </c>
      <c r="GM284" s="135">
        <v>0.8245614</v>
      </c>
      <c r="GN284" s="125">
        <v>1305</v>
      </c>
      <c r="GO284" s="135">
        <v>0.78378380000000003</v>
      </c>
      <c r="GP284" s="125">
        <v>1309</v>
      </c>
      <c r="GQ284" s="135">
        <v>0.87150470000000002</v>
      </c>
      <c r="GR284" s="125">
        <v>54</v>
      </c>
      <c r="GS284" s="135">
        <v>0.75</v>
      </c>
      <c r="GT284" s="125">
        <v>527</v>
      </c>
      <c r="GU284" s="135">
        <v>0.83518230000000004</v>
      </c>
      <c r="GV284" s="125">
        <v>1241</v>
      </c>
      <c r="GW284" s="135">
        <v>0.82678209999999996</v>
      </c>
      <c r="GX284" s="125">
        <v>398</v>
      </c>
      <c r="GY284" s="135">
        <v>0.80730219999999997</v>
      </c>
      <c r="GZ284" s="125">
        <v>200</v>
      </c>
      <c r="HA284" s="135">
        <v>0.84388189999999996</v>
      </c>
      <c r="HB284" s="125">
        <v>396</v>
      </c>
      <c r="HC284" s="135">
        <v>0.85161290000000001</v>
      </c>
      <c r="HD284" s="125">
        <v>277</v>
      </c>
      <c r="HE284" s="135">
        <v>0.72894740000000002</v>
      </c>
      <c r="HF284" s="125">
        <v>181</v>
      </c>
      <c r="HG284" s="135">
        <v>0.70155040000000002</v>
      </c>
      <c r="HH284" s="125">
        <v>50</v>
      </c>
      <c r="HI284" s="135">
        <v>0.79365079999999999</v>
      </c>
      <c r="HJ284" s="125">
        <v>2845</v>
      </c>
      <c r="HK284" s="135">
        <v>0.80961870000000002</v>
      </c>
      <c r="HL284" s="125">
        <v>1042</v>
      </c>
      <c r="HM284" s="135">
        <v>0.83226840000000002</v>
      </c>
      <c r="HN284" s="125">
        <v>444</v>
      </c>
      <c r="HO284" s="135">
        <v>0.76288659999999997</v>
      </c>
      <c r="HP284" s="125">
        <v>48</v>
      </c>
      <c r="HQ284" s="135">
        <v>0.77419349999999998</v>
      </c>
      <c r="HR284" s="125">
        <v>662</v>
      </c>
      <c r="HS284" s="135">
        <v>0.76620370000000004</v>
      </c>
      <c r="HT284" s="125">
        <v>50</v>
      </c>
      <c r="HU284" s="135">
        <v>0.81967210000000001</v>
      </c>
      <c r="HV284" s="125">
        <v>186</v>
      </c>
      <c r="HW284" s="135">
        <v>0.83035709999999996</v>
      </c>
      <c r="HX284" s="125">
        <v>192</v>
      </c>
      <c r="HY284" s="135">
        <v>0.82758620000000005</v>
      </c>
      <c r="HZ284" s="125">
        <v>98</v>
      </c>
      <c r="IA284" s="135">
        <v>0.80327870000000001</v>
      </c>
      <c r="IB284" s="125">
        <v>177</v>
      </c>
      <c r="IC284" s="135">
        <v>0.74369750000000001</v>
      </c>
      <c r="ID284" s="125">
        <v>58</v>
      </c>
      <c r="IE284" s="135">
        <v>0.6373626</v>
      </c>
      <c r="IF284" s="125">
        <v>101</v>
      </c>
      <c r="IG284" s="135">
        <v>0.84873949999999998</v>
      </c>
      <c r="IH284" s="125">
        <v>852</v>
      </c>
      <c r="II284" s="135">
        <v>0.8</v>
      </c>
    </row>
    <row r="285" spans="1:243" s="220" customFormat="1" ht="32.1" customHeight="1">
      <c r="A285" s="141" t="s">
        <v>418</v>
      </c>
      <c r="B285" s="199" t="s">
        <v>200</v>
      </c>
      <c r="C285" s="271"/>
      <c r="D285" s="200">
        <v>3</v>
      </c>
      <c r="E285" s="201" t="s">
        <v>422</v>
      </c>
      <c r="F285" s="125">
        <v>2543</v>
      </c>
      <c r="G285" s="135">
        <v>8.8593900000000003E-2</v>
      </c>
      <c r="H285" s="125">
        <v>1609</v>
      </c>
      <c r="I285" s="135">
        <v>0.1044602</v>
      </c>
      <c r="J285" s="125">
        <v>852</v>
      </c>
      <c r="K285" s="135">
        <v>6.9352899999999995E-2</v>
      </c>
      <c r="L285" s="125">
        <v>0</v>
      </c>
      <c r="M285" s="135">
        <v>0</v>
      </c>
      <c r="N285" s="125" t="s">
        <v>514</v>
      </c>
      <c r="O285" s="135" t="s">
        <v>206</v>
      </c>
      <c r="P285" s="125">
        <v>3</v>
      </c>
      <c r="Q285" s="135">
        <v>0.15</v>
      </c>
      <c r="R285" s="125">
        <v>79</v>
      </c>
      <c r="S285" s="135">
        <v>8.0530099999999993E-2</v>
      </c>
      <c r="T285" s="125">
        <v>2447</v>
      </c>
      <c r="U285" s="135">
        <v>8.8730100000000006E-2</v>
      </c>
      <c r="V285" s="125">
        <v>5</v>
      </c>
      <c r="W285" s="135">
        <v>9.4339599999999996E-2</v>
      </c>
      <c r="X285" s="125">
        <v>5</v>
      </c>
      <c r="Y285" s="135">
        <v>0.1041667</v>
      </c>
      <c r="Z285" s="125">
        <v>86</v>
      </c>
      <c r="AA285" s="135">
        <v>8.3902400000000002E-2</v>
      </c>
      <c r="AB285" s="125">
        <v>2321</v>
      </c>
      <c r="AC285" s="135">
        <v>8.7281899999999996E-2</v>
      </c>
      <c r="AD285" s="125">
        <v>24</v>
      </c>
      <c r="AE285" s="135">
        <v>9.0909100000000007E-2</v>
      </c>
      <c r="AF285" s="125">
        <v>20</v>
      </c>
      <c r="AG285" s="135">
        <v>0.17857139999999999</v>
      </c>
      <c r="AH285" s="125">
        <v>6</v>
      </c>
      <c r="AI285" s="135">
        <v>9.5238100000000006E-2</v>
      </c>
      <c r="AJ285" s="125">
        <v>55</v>
      </c>
      <c r="AK285" s="135">
        <v>0.15759310000000001</v>
      </c>
      <c r="AL285" s="125">
        <v>5</v>
      </c>
      <c r="AM285" s="135">
        <v>9.6153799999999998E-2</v>
      </c>
      <c r="AN285" s="125">
        <v>112</v>
      </c>
      <c r="AO285" s="135">
        <v>8.8050299999999998E-2</v>
      </c>
      <c r="AP285" s="125">
        <v>2182</v>
      </c>
      <c r="AQ285" s="135">
        <v>8.5314399999999999E-2</v>
      </c>
      <c r="AR285" s="125">
        <v>24</v>
      </c>
      <c r="AS285" s="135">
        <v>9.7959199999999996E-2</v>
      </c>
      <c r="AT285" s="125">
        <v>108</v>
      </c>
      <c r="AU285" s="135">
        <v>0.1172638</v>
      </c>
      <c r="AV285" s="125">
        <v>72</v>
      </c>
      <c r="AW285" s="135">
        <v>0.1481481</v>
      </c>
      <c r="AX285" s="125">
        <v>20</v>
      </c>
      <c r="AY285" s="135">
        <v>0.1526718</v>
      </c>
      <c r="AZ285" s="125">
        <v>137</v>
      </c>
      <c r="BA285" s="135">
        <v>0.1018587</v>
      </c>
      <c r="BB285" s="125">
        <v>6</v>
      </c>
      <c r="BC285" s="135">
        <v>6.7415699999999995E-2</v>
      </c>
      <c r="BD285" s="125">
        <v>41</v>
      </c>
      <c r="BE285" s="135">
        <v>0.15708810000000001</v>
      </c>
      <c r="BF285" s="125">
        <v>125</v>
      </c>
      <c r="BG285" s="135">
        <v>0.1507841</v>
      </c>
      <c r="BH285" s="125">
        <v>317</v>
      </c>
      <c r="BI285" s="135">
        <v>0.1241676</v>
      </c>
      <c r="BJ285" s="125">
        <v>677</v>
      </c>
      <c r="BK285" s="135">
        <v>0.1019578</v>
      </c>
      <c r="BL285" s="125">
        <v>759</v>
      </c>
      <c r="BM285" s="135">
        <v>8.0012700000000006E-2</v>
      </c>
      <c r="BN285" s="125">
        <v>527</v>
      </c>
      <c r="BO285" s="135">
        <v>7.0681300000000002E-2</v>
      </c>
      <c r="BP285" s="125">
        <v>91</v>
      </c>
      <c r="BQ285" s="135">
        <v>6.5467600000000001E-2</v>
      </c>
      <c r="BR285" s="125">
        <v>352</v>
      </c>
      <c r="BS285" s="135">
        <v>0.10103330000000001</v>
      </c>
      <c r="BT285" s="125">
        <v>478</v>
      </c>
      <c r="BU285" s="135">
        <v>9.7930799999999998E-2</v>
      </c>
      <c r="BV285" s="125">
        <v>520</v>
      </c>
      <c r="BW285" s="135">
        <v>8.43608E-2</v>
      </c>
      <c r="BX285" s="125">
        <v>606</v>
      </c>
      <c r="BY285" s="135">
        <v>8.8609400000000005E-2</v>
      </c>
      <c r="BZ285" s="125">
        <v>571</v>
      </c>
      <c r="CA285" s="135">
        <v>8.0072900000000002E-2</v>
      </c>
      <c r="CB285" s="125">
        <v>16</v>
      </c>
      <c r="CC285" s="135">
        <v>7.8048800000000002E-2</v>
      </c>
      <c r="CD285" s="125">
        <v>527</v>
      </c>
      <c r="CE285" s="135">
        <v>0.1108773</v>
      </c>
      <c r="CF285" s="125">
        <v>66</v>
      </c>
      <c r="CG285" s="135">
        <v>0.1021672</v>
      </c>
      <c r="CH285" s="125">
        <v>16</v>
      </c>
      <c r="CI285" s="135">
        <v>8.8888900000000007E-2</v>
      </c>
      <c r="CJ285" s="125">
        <v>391</v>
      </c>
      <c r="CK285" s="135">
        <v>9.4330499999999998E-2</v>
      </c>
      <c r="CL285" s="125">
        <v>310</v>
      </c>
      <c r="CM285" s="135">
        <v>9.2234499999999997E-2</v>
      </c>
      <c r="CN285" s="125">
        <v>259</v>
      </c>
      <c r="CO285" s="135">
        <v>9.5572000000000004E-2</v>
      </c>
      <c r="CP285" s="125">
        <v>895</v>
      </c>
      <c r="CQ285" s="135">
        <v>0.1029446</v>
      </c>
      <c r="CR285" s="125">
        <v>35</v>
      </c>
      <c r="CS285" s="135">
        <v>0.1966292</v>
      </c>
      <c r="CT285" s="125">
        <v>20</v>
      </c>
      <c r="CU285" s="135">
        <v>0.17241380000000001</v>
      </c>
      <c r="CV285" s="125">
        <v>293</v>
      </c>
      <c r="CW285" s="135">
        <v>0.1637786</v>
      </c>
      <c r="CX285" s="125">
        <v>69</v>
      </c>
      <c r="CY285" s="135">
        <v>0.1363636</v>
      </c>
      <c r="CZ285" s="125">
        <v>507</v>
      </c>
      <c r="DA285" s="135">
        <v>0.125495</v>
      </c>
      <c r="DB285" s="125">
        <v>1737</v>
      </c>
      <c r="DC285" s="135">
        <v>9.8754900000000007E-2</v>
      </c>
      <c r="DD285" s="125">
        <v>662</v>
      </c>
      <c r="DE285" s="135">
        <v>6.9941900000000001E-2</v>
      </c>
      <c r="DF285" s="125">
        <v>144</v>
      </c>
      <c r="DG285" s="135">
        <v>8.7272699999999995E-2</v>
      </c>
      <c r="DH285" s="125">
        <v>776</v>
      </c>
      <c r="DI285" s="135">
        <v>8.5802699999999996E-2</v>
      </c>
      <c r="DJ285" s="125">
        <v>501</v>
      </c>
      <c r="DK285" s="135">
        <v>9.76799E-2</v>
      </c>
      <c r="DL285" s="125">
        <v>460</v>
      </c>
      <c r="DM285" s="135">
        <v>0.13466040000000001</v>
      </c>
      <c r="DN285" s="125">
        <v>662</v>
      </c>
      <c r="DO285" s="135">
        <v>6.9941900000000001E-2</v>
      </c>
      <c r="DP285" s="125">
        <v>144</v>
      </c>
      <c r="DQ285" s="135">
        <v>8.7272699999999995E-2</v>
      </c>
      <c r="DR285" s="125">
        <v>428</v>
      </c>
      <c r="DS285" s="135">
        <v>0.1120126</v>
      </c>
      <c r="DT285" s="125">
        <v>1801</v>
      </c>
      <c r="DU285" s="135">
        <v>8.2192399999999999E-2</v>
      </c>
      <c r="DV285" s="125">
        <v>222</v>
      </c>
      <c r="DW285" s="135">
        <v>0.1180851</v>
      </c>
      <c r="DX285" s="125">
        <v>92</v>
      </c>
      <c r="DY285" s="135">
        <v>8.4326300000000007E-2</v>
      </c>
      <c r="DZ285" s="125">
        <v>1273</v>
      </c>
      <c r="EA285" s="135">
        <v>7.48471E-2</v>
      </c>
      <c r="EB285" s="125">
        <v>105</v>
      </c>
      <c r="EC285" s="135">
        <v>0.1160221</v>
      </c>
      <c r="ED285" s="125">
        <v>48</v>
      </c>
      <c r="EE285" s="135">
        <v>0.1050328</v>
      </c>
      <c r="EF285" s="125">
        <v>332</v>
      </c>
      <c r="EG285" s="135">
        <v>0.1057662</v>
      </c>
      <c r="EH285" s="125">
        <v>785</v>
      </c>
      <c r="EI285" s="135">
        <v>0.10910350000000001</v>
      </c>
      <c r="EJ285" s="125">
        <v>10</v>
      </c>
      <c r="EK285" s="135">
        <v>0.12658230000000001</v>
      </c>
      <c r="EL285" s="125">
        <v>779</v>
      </c>
      <c r="EM285" s="135">
        <v>0.1078947</v>
      </c>
      <c r="EN285" s="125">
        <v>287</v>
      </c>
      <c r="EO285" s="135">
        <v>7.5586E-2</v>
      </c>
      <c r="EP285" s="125">
        <v>175</v>
      </c>
      <c r="EQ285" s="135">
        <v>0.1078915</v>
      </c>
      <c r="ER285" s="125">
        <v>206</v>
      </c>
      <c r="ES285" s="135">
        <v>7.4207499999999996E-2</v>
      </c>
      <c r="ET285" s="125">
        <v>112</v>
      </c>
      <c r="EU285" s="135">
        <v>9.5644699999999999E-2</v>
      </c>
      <c r="EV285" s="125">
        <v>164</v>
      </c>
      <c r="EW285" s="135">
        <v>9.4415700000000005E-2</v>
      </c>
      <c r="EX285" s="125">
        <v>295</v>
      </c>
      <c r="EY285" s="135">
        <v>8.3949899999999994E-2</v>
      </c>
      <c r="EZ285" s="125">
        <v>28</v>
      </c>
      <c r="FA285" s="135">
        <v>9.4915299999999994E-2</v>
      </c>
      <c r="FB285" s="125">
        <v>55</v>
      </c>
      <c r="FC285" s="135">
        <v>3.6617799999999999E-2</v>
      </c>
      <c r="FD285" s="125">
        <v>117</v>
      </c>
      <c r="FE285" s="135">
        <v>0.1008621</v>
      </c>
      <c r="FF285" s="125">
        <v>149</v>
      </c>
      <c r="FG285" s="135">
        <v>7.8338599999999994E-2</v>
      </c>
      <c r="FH285" s="125">
        <v>166</v>
      </c>
      <c r="FI285" s="135">
        <v>8.6055000000000006E-2</v>
      </c>
      <c r="FJ285" s="125">
        <v>16</v>
      </c>
      <c r="FK285" s="135">
        <v>0.1019108</v>
      </c>
      <c r="FL285" s="125">
        <v>71</v>
      </c>
      <c r="FM285" s="135">
        <v>6.8007700000000004E-2</v>
      </c>
      <c r="FN285" s="125">
        <v>9</v>
      </c>
      <c r="FO285" s="135">
        <v>0.1267606</v>
      </c>
      <c r="FP285" s="125">
        <v>10</v>
      </c>
      <c r="FQ285" s="135">
        <v>0.12658230000000001</v>
      </c>
      <c r="FR285" s="125">
        <v>732</v>
      </c>
      <c r="FS285" s="135">
        <v>0.11057400000000001</v>
      </c>
      <c r="FT285" s="125">
        <v>24</v>
      </c>
      <c r="FU285" s="135">
        <v>0.13333329999999999</v>
      </c>
      <c r="FV285" s="125">
        <v>7</v>
      </c>
      <c r="FW285" s="135">
        <v>0.13725490000000001</v>
      </c>
      <c r="FX285" s="125">
        <v>163</v>
      </c>
      <c r="FY285" s="135">
        <v>7.0047300000000007E-2</v>
      </c>
      <c r="FZ285" s="125">
        <v>47</v>
      </c>
      <c r="GA285" s="135">
        <v>7.8333299999999995E-2</v>
      </c>
      <c r="GB285" s="125">
        <v>85</v>
      </c>
      <c r="GC285" s="135">
        <v>9.0137900000000007E-2</v>
      </c>
      <c r="GD285" s="125">
        <v>2</v>
      </c>
      <c r="GE285" s="135">
        <v>0.1666667</v>
      </c>
      <c r="GF285" s="125">
        <v>30</v>
      </c>
      <c r="GG285" s="135">
        <v>0.1244813</v>
      </c>
      <c r="GH285" s="125">
        <v>15</v>
      </c>
      <c r="GI285" s="135">
        <v>8.87574E-2</v>
      </c>
      <c r="GJ285" s="125">
        <v>20</v>
      </c>
      <c r="GK285" s="135">
        <v>4.96278E-2</v>
      </c>
      <c r="GL285" s="125">
        <v>11</v>
      </c>
      <c r="GM285" s="135">
        <v>9.6491199999999999E-2</v>
      </c>
      <c r="GN285" s="125">
        <v>155</v>
      </c>
      <c r="GO285" s="135">
        <v>9.3093099999999998E-2</v>
      </c>
      <c r="GP285" s="125">
        <v>55</v>
      </c>
      <c r="GQ285" s="135">
        <v>3.6617799999999999E-2</v>
      </c>
      <c r="GR285" s="125">
        <v>9</v>
      </c>
      <c r="GS285" s="135">
        <v>0.125</v>
      </c>
      <c r="GT285" s="125">
        <v>45</v>
      </c>
      <c r="GU285" s="135">
        <v>7.1315400000000001E-2</v>
      </c>
      <c r="GV285" s="125">
        <v>111</v>
      </c>
      <c r="GW285" s="135">
        <v>7.3950699999999994E-2</v>
      </c>
      <c r="GX285" s="125">
        <v>47</v>
      </c>
      <c r="GY285" s="135">
        <v>9.5334699999999994E-2</v>
      </c>
      <c r="GZ285" s="125">
        <v>22</v>
      </c>
      <c r="HA285" s="135">
        <v>9.2827000000000007E-2</v>
      </c>
      <c r="HB285" s="125">
        <v>36</v>
      </c>
      <c r="HC285" s="135">
        <v>7.7419399999999999E-2</v>
      </c>
      <c r="HD285" s="125">
        <v>54</v>
      </c>
      <c r="HE285" s="135">
        <v>0.14210529999999999</v>
      </c>
      <c r="HF285" s="125">
        <v>35</v>
      </c>
      <c r="HG285" s="135">
        <v>0.1356589</v>
      </c>
      <c r="HH285" s="125">
        <v>5</v>
      </c>
      <c r="HI285" s="135">
        <v>7.9365099999999994E-2</v>
      </c>
      <c r="HJ285" s="125">
        <v>295</v>
      </c>
      <c r="HK285" s="135">
        <v>8.3949899999999994E-2</v>
      </c>
      <c r="HL285" s="125">
        <v>105</v>
      </c>
      <c r="HM285" s="135">
        <v>8.3865800000000004E-2</v>
      </c>
      <c r="HN285" s="125">
        <v>50</v>
      </c>
      <c r="HO285" s="135">
        <v>8.5910700000000007E-2</v>
      </c>
      <c r="HP285" s="125">
        <v>9</v>
      </c>
      <c r="HQ285" s="135">
        <v>0.14516129999999999</v>
      </c>
      <c r="HR285" s="125">
        <v>87</v>
      </c>
      <c r="HS285" s="135">
        <v>0.1006944</v>
      </c>
      <c r="HT285" s="125">
        <v>3</v>
      </c>
      <c r="HU285" s="135">
        <v>4.9180300000000003E-2</v>
      </c>
      <c r="HV285" s="125">
        <v>19</v>
      </c>
      <c r="HW285" s="135">
        <v>8.4821400000000005E-2</v>
      </c>
      <c r="HX285" s="125">
        <v>15</v>
      </c>
      <c r="HY285" s="135">
        <v>6.4655199999999996E-2</v>
      </c>
      <c r="HZ285" s="125">
        <v>7</v>
      </c>
      <c r="IA285" s="135">
        <v>5.7376999999999997E-2</v>
      </c>
      <c r="IB285" s="125">
        <v>30</v>
      </c>
      <c r="IC285" s="135">
        <v>0.12605040000000001</v>
      </c>
      <c r="ID285" s="125">
        <v>16</v>
      </c>
      <c r="IE285" s="135">
        <v>0.17582420000000001</v>
      </c>
      <c r="IF285" s="125">
        <v>12</v>
      </c>
      <c r="IG285" s="135">
        <v>0.10084029999999999</v>
      </c>
      <c r="IH285" s="125">
        <v>79</v>
      </c>
      <c r="II285" s="135">
        <v>7.4178400000000005E-2</v>
      </c>
    </row>
    <row r="286" spans="1:243" s="220" customFormat="1" ht="32.1" customHeight="1">
      <c r="A286" s="141" t="s">
        <v>418</v>
      </c>
      <c r="B286" s="199" t="s">
        <v>200</v>
      </c>
      <c r="C286" s="271"/>
      <c r="D286" s="200">
        <v>4</v>
      </c>
      <c r="E286" s="201" t="s">
        <v>423</v>
      </c>
      <c r="F286" s="125">
        <v>772</v>
      </c>
      <c r="G286" s="135">
        <v>2.6895200000000001E-2</v>
      </c>
      <c r="H286" s="125">
        <v>456</v>
      </c>
      <c r="I286" s="135">
        <v>2.9604599999999998E-2</v>
      </c>
      <c r="J286" s="125">
        <v>286</v>
      </c>
      <c r="K286" s="135">
        <v>2.32804E-2</v>
      </c>
      <c r="L286" s="125">
        <v>1</v>
      </c>
      <c r="M286" s="135">
        <v>0.1</v>
      </c>
      <c r="N286" s="125" t="s">
        <v>514</v>
      </c>
      <c r="O286" s="135" t="s">
        <v>206</v>
      </c>
      <c r="P286" s="125">
        <v>0</v>
      </c>
      <c r="Q286" s="135">
        <v>0</v>
      </c>
      <c r="R286" s="125">
        <v>29</v>
      </c>
      <c r="S286" s="135">
        <v>2.95617E-2</v>
      </c>
      <c r="T286" s="125">
        <v>739</v>
      </c>
      <c r="U286" s="135">
        <v>2.67967E-2</v>
      </c>
      <c r="V286" s="125">
        <v>1</v>
      </c>
      <c r="W286" s="135">
        <v>1.88679E-2</v>
      </c>
      <c r="X286" s="125">
        <v>3</v>
      </c>
      <c r="Y286" s="135">
        <v>6.25E-2</v>
      </c>
      <c r="Z286" s="125">
        <v>29</v>
      </c>
      <c r="AA286" s="135">
        <v>2.82927E-2</v>
      </c>
      <c r="AB286" s="125">
        <v>706</v>
      </c>
      <c r="AC286" s="135">
        <v>2.6549300000000001E-2</v>
      </c>
      <c r="AD286" s="125">
        <v>9</v>
      </c>
      <c r="AE286" s="135">
        <v>3.40909E-2</v>
      </c>
      <c r="AF286" s="125">
        <v>4</v>
      </c>
      <c r="AG286" s="135">
        <v>3.5714299999999997E-2</v>
      </c>
      <c r="AH286" s="125">
        <v>2</v>
      </c>
      <c r="AI286" s="135">
        <v>3.1746000000000003E-2</v>
      </c>
      <c r="AJ286" s="125">
        <v>11</v>
      </c>
      <c r="AK286" s="135">
        <v>3.1518600000000001E-2</v>
      </c>
      <c r="AL286" s="125">
        <v>4</v>
      </c>
      <c r="AM286" s="135">
        <v>7.6923099999999994E-2</v>
      </c>
      <c r="AN286" s="125">
        <v>36</v>
      </c>
      <c r="AO286" s="135">
        <v>2.8301900000000001E-2</v>
      </c>
      <c r="AP286" s="125">
        <v>685</v>
      </c>
      <c r="AQ286" s="135">
        <v>2.6782899999999998E-2</v>
      </c>
      <c r="AR286" s="125">
        <v>9</v>
      </c>
      <c r="AS286" s="135">
        <v>3.6734700000000002E-2</v>
      </c>
      <c r="AT286" s="125">
        <v>29</v>
      </c>
      <c r="AU286" s="135">
        <v>3.1487500000000002E-2</v>
      </c>
      <c r="AV286" s="125">
        <v>11</v>
      </c>
      <c r="AW286" s="135">
        <v>2.26337E-2</v>
      </c>
      <c r="AX286" s="125">
        <v>3</v>
      </c>
      <c r="AY286" s="135">
        <v>2.2900799999999999E-2</v>
      </c>
      <c r="AZ286" s="125">
        <v>35</v>
      </c>
      <c r="BA286" s="135">
        <v>2.6022300000000002E-2</v>
      </c>
      <c r="BB286" s="125">
        <v>3</v>
      </c>
      <c r="BC286" s="135">
        <v>3.3707899999999999E-2</v>
      </c>
      <c r="BD286" s="125">
        <v>17</v>
      </c>
      <c r="BE286" s="135">
        <v>6.51341E-2</v>
      </c>
      <c r="BF286" s="125">
        <v>32</v>
      </c>
      <c r="BG286" s="135">
        <v>3.8600700000000002E-2</v>
      </c>
      <c r="BH286" s="125">
        <v>82</v>
      </c>
      <c r="BI286" s="135">
        <v>3.2119099999999998E-2</v>
      </c>
      <c r="BJ286" s="125">
        <v>185</v>
      </c>
      <c r="BK286" s="135">
        <v>2.7861400000000001E-2</v>
      </c>
      <c r="BL286" s="125">
        <v>236</v>
      </c>
      <c r="BM286" s="135">
        <v>2.48788E-2</v>
      </c>
      <c r="BN286" s="125">
        <v>179</v>
      </c>
      <c r="BO286" s="135">
        <v>2.4007500000000001E-2</v>
      </c>
      <c r="BP286" s="125">
        <v>38</v>
      </c>
      <c r="BQ286" s="135">
        <v>2.7338100000000001E-2</v>
      </c>
      <c r="BR286" s="125">
        <v>92</v>
      </c>
      <c r="BS286" s="135">
        <v>2.64064E-2</v>
      </c>
      <c r="BT286" s="125">
        <v>142</v>
      </c>
      <c r="BU286" s="135">
        <v>2.9092400000000001E-2</v>
      </c>
      <c r="BV286" s="125">
        <v>176</v>
      </c>
      <c r="BW286" s="135">
        <v>2.8552899999999999E-2</v>
      </c>
      <c r="BX286" s="125">
        <v>165</v>
      </c>
      <c r="BY286" s="135">
        <v>2.41263E-2</v>
      </c>
      <c r="BZ286" s="125">
        <v>195</v>
      </c>
      <c r="CA286" s="135">
        <v>2.7345399999999999E-2</v>
      </c>
      <c r="CB286" s="125">
        <v>2</v>
      </c>
      <c r="CC286" s="135">
        <v>9.7561000000000002E-3</v>
      </c>
      <c r="CD286" s="125">
        <v>141</v>
      </c>
      <c r="CE286" s="135">
        <v>2.9665500000000001E-2</v>
      </c>
      <c r="CF286" s="125">
        <v>25</v>
      </c>
      <c r="CG286" s="135">
        <v>3.8699699999999997E-2</v>
      </c>
      <c r="CH286" s="125">
        <v>7</v>
      </c>
      <c r="CI286" s="135">
        <v>3.8888899999999997E-2</v>
      </c>
      <c r="CJ286" s="125">
        <v>109</v>
      </c>
      <c r="CK286" s="135">
        <v>2.6296699999999999E-2</v>
      </c>
      <c r="CL286" s="125">
        <v>86</v>
      </c>
      <c r="CM286" s="135">
        <v>2.5587599999999999E-2</v>
      </c>
      <c r="CN286" s="125">
        <v>90</v>
      </c>
      <c r="CO286" s="135">
        <v>3.3210299999999998E-2</v>
      </c>
      <c r="CP286" s="125">
        <v>244</v>
      </c>
      <c r="CQ286" s="135">
        <v>2.8065300000000001E-2</v>
      </c>
      <c r="CR286" s="125">
        <v>10</v>
      </c>
      <c r="CS286" s="135">
        <v>5.6179800000000002E-2</v>
      </c>
      <c r="CT286" s="125">
        <v>7</v>
      </c>
      <c r="CU286" s="135">
        <v>6.0344799999999997E-2</v>
      </c>
      <c r="CV286" s="125">
        <v>51</v>
      </c>
      <c r="CW286" s="135">
        <v>2.8507500000000002E-2</v>
      </c>
      <c r="CX286" s="125">
        <v>16</v>
      </c>
      <c r="CY286" s="135">
        <v>3.1620599999999999E-2</v>
      </c>
      <c r="CZ286" s="125">
        <v>155</v>
      </c>
      <c r="DA286" s="135">
        <v>3.8366299999999999E-2</v>
      </c>
      <c r="DB286" s="125">
        <v>512</v>
      </c>
      <c r="DC286" s="135">
        <v>2.9109099999999999E-2</v>
      </c>
      <c r="DD286" s="125">
        <v>208</v>
      </c>
      <c r="DE286" s="135">
        <v>2.1975700000000001E-2</v>
      </c>
      <c r="DF286" s="125">
        <v>52</v>
      </c>
      <c r="DG286" s="135">
        <v>3.15152E-2</v>
      </c>
      <c r="DH286" s="125">
        <v>266</v>
      </c>
      <c r="DI286" s="135">
        <v>2.9411799999999998E-2</v>
      </c>
      <c r="DJ286" s="125">
        <v>121</v>
      </c>
      <c r="DK286" s="135">
        <v>2.3591299999999999E-2</v>
      </c>
      <c r="DL286" s="125">
        <v>125</v>
      </c>
      <c r="DM286" s="135">
        <v>3.65925E-2</v>
      </c>
      <c r="DN286" s="125">
        <v>208</v>
      </c>
      <c r="DO286" s="135">
        <v>2.1975700000000001E-2</v>
      </c>
      <c r="DP286" s="125">
        <v>52</v>
      </c>
      <c r="DQ286" s="135">
        <v>3.15152E-2</v>
      </c>
      <c r="DR286" s="125">
        <v>129</v>
      </c>
      <c r="DS286" s="135">
        <v>3.3760800000000001E-2</v>
      </c>
      <c r="DT286" s="125">
        <v>551</v>
      </c>
      <c r="DU286" s="135">
        <v>2.5146000000000002E-2</v>
      </c>
      <c r="DV286" s="125">
        <v>62</v>
      </c>
      <c r="DW286" s="135">
        <v>3.29787E-2</v>
      </c>
      <c r="DX286" s="125">
        <v>30</v>
      </c>
      <c r="DY286" s="135">
        <v>2.74977E-2</v>
      </c>
      <c r="DZ286" s="125">
        <v>382</v>
      </c>
      <c r="EA286" s="135">
        <v>2.2460000000000001E-2</v>
      </c>
      <c r="EB286" s="125">
        <v>25</v>
      </c>
      <c r="EC286" s="135">
        <v>2.7624300000000001E-2</v>
      </c>
      <c r="ED286" s="125">
        <v>27</v>
      </c>
      <c r="EE286" s="135">
        <v>5.9081000000000002E-2</v>
      </c>
      <c r="EF286" s="125">
        <v>107</v>
      </c>
      <c r="EG286" s="135">
        <v>3.4087300000000001E-2</v>
      </c>
      <c r="EH286" s="125">
        <v>231</v>
      </c>
      <c r="EI286" s="135">
        <v>3.2105599999999998E-2</v>
      </c>
      <c r="EJ286" s="125">
        <v>3</v>
      </c>
      <c r="EK286" s="135">
        <v>3.79747E-2</v>
      </c>
      <c r="EL286" s="125">
        <v>181</v>
      </c>
      <c r="EM286" s="135">
        <v>2.5069299999999999E-2</v>
      </c>
      <c r="EN286" s="125">
        <v>100</v>
      </c>
      <c r="EO286" s="135">
        <v>2.6336600000000002E-2</v>
      </c>
      <c r="EP286" s="125">
        <v>36</v>
      </c>
      <c r="EQ286" s="135">
        <v>2.2194800000000001E-2</v>
      </c>
      <c r="ER286" s="125">
        <v>62</v>
      </c>
      <c r="ES286" s="135">
        <v>2.2334300000000001E-2</v>
      </c>
      <c r="ET286" s="125">
        <v>31</v>
      </c>
      <c r="EU286" s="135">
        <v>2.6473099999999999E-2</v>
      </c>
      <c r="EV286" s="125">
        <v>52</v>
      </c>
      <c r="EW286" s="135">
        <v>2.99367E-2</v>
      </c>
      <c r="EX286" s="125">
        <v>93</v>
      </c>
      <c r="EY286" s="135">
        <v>2.6465599999999999E-2</v>
      </c>
      <c r="EZ286" s="125">
        <v>8</v>
      </c>
      <c r="FA286" s="135">
        <v>2.71186E-2</v>
      </c>
      <c r="FB286" s="125">
        <v>44</v>
      </c>
      <c r="FC286" s="135">
        <v>2.9294299999999999E-2</v>
      </c>
      <c r="FD286" s="125">
        <v>38</v>
      </c>
      <c r="FE286" s="135">
        <v>3.2758599999999999E-2</v>
      </c>
      <c r="FF286" s="125">
        <v>59</v>
      </c>
      <c r="FG286" s="135">
        <v>3.1019999999999999E-2</v>
      </c>
      <c r="FH286" s="125">
        <v>65</v>
      </c>
      <c r="FI286" s="135">
        <v>3.3696200000000003E-2</v>
      </c>
      <c r="FJ286" s="125">
        <v>4</v>
      </c>
      <c r="FK286" s="135">
        <v>2.5477699999999999E-2</v>
      </c>
      <c r="FL286" s="125">
        <v>29</v>
      </c>
      <c r="FM286" s="135">
        <v>2.7777799999999998E-2</v>
      </c>
      <c r="FN286" s="125">
        <v>2</v>
      </c>
      <c r="FO286" s="135">
        <v>2.8169E-2</v>
      </c>
      <c r="FP286" s="125">
        <v>3</v>
      </c>
      <c r="FQ286" s="135">
        <v>3.79747E-2</v>
      </c>
      <c r="FR286" s="125">
        <v>164</v>
      </c>
      <c r="FS286" s="135">
        <v>2.4773400000000001E-2</v>
      </c>
      <c r="FT286" s="125">
        <v>6</v>
      </c>
      <c r="FU286" s="135">
        <v>3.3333300000000003E-2</v>
      </c>
      <c r="FV286" s="125">
        <v>1</v>
      </c>
      <c r="FW286" s="135">
        <v>1.9607800000000002E-2</v>
      </c>
      <c r="FX286" s="125">
        <v>65</v>
      </c>
      <c r="FY286" s="135">
        <v>2.7932999999999999E-2</v>
      </c>
      <c r="FZ286" s="125">
        <v>17</v>
      </c>
      <c r="GA286" s="135">
        <v>2.8333299999999999E-2</v>
      </c>
      <c r="GB286" s="125">
        <v>22</v>
      </c>
      <c r="GC286" s="135">
        <v>2.3329800000000001E-2</v>
      </c>
      <c r="GD286" s="125">
        <v>1</v>
      </c>
      <c r="GE286" s="135">
        <v>8.3333299999999999E-2</v>
      </c>
      <c r="GF286" s="125">
        <v>5</v>
      </c>
      <c r="GG286" s="135">
        <v>2.0746899999999999E-2</v>
      </c>
      <c r="GH286" s="125">
        <v>1</v>
      </c>
      <c r="GI286" s="135">
        <v>5.9172000000000001E-3</v>
      </c>
      <c r="GJ286" s="125">
        <v>9</v>
      </c>
      <c r="GK286" s="135">
        <v>2.2332500000000002E-2</v>
      </c>
      <c r="GL286" s="125">
        <v>3</v>
      </c>
      <c r="GM286" s="135">
        <v>2.63158E-2</v>
      </c>
      <c r="GN286" s="125">
        <v>51</v>
      </c>
      <c r="GO286" s="135">
        <v>3.0630600000000001E-2</v>
      </c>
      <c r="GP286" s="125">
        <v>44</v>
      </c>
      <c r="GQ286" s="135">
        <v>2.9294299999999999E-2</v>
      </c>
      <c r="GR286" s="125">
        <v>1</v>
      </c>
      <c r="GS286" s="135">
        <v>1.3888899999999999E-2</v>
      </c>
      <c r="GT286" s="125">
        <v>8</v>
      </c>
      <c r="GU286" s="135">
        <v>1.26783E-2</v>
      </c>
      <c r="GV286" s="125">
        <v>40</v>
      </c>
      <c r="GW286" s="135">
        <v>2.66489E-2</v>
      </c>
      <c r="GX286" s="125">
        <v>16</v>
      </c>
      <c r="GY286" s="135">
        <v>3.2454400000000001E-2</v>
      </c>
      <c r="GZ286" s="125">
        <v>5</v>
      </c>
      <c r="HA286" s="135">
        <v>2.1097000000000001E-2</v>
      </c>
      <c r="HB286" s="125">
        <v>9</v>
      </c>
      <c r="HC286" s="135">
        <v>1.9354799999999998E-2</v>
      </c>
      <c r="HD286" s="125">
        <v>6</v>
      </c>
      <c r="HE286" s="135">
        <v>1.5789500000000001E-2</v>
      </c>
      <c r="HF286" s="125">
        <v>7</v>
      </c>
      <c r="HG286" s="135">
        <v>2.7131800000000001E-2</v>
      </c>
      <c r="HH286" s="125">
        <v>3</v>
      </c>
      <c r="HI286" s="135">
        <v>4.7619000000000002E-2</v>
      </c>
      <c r="HJ286" s="125">
        <v>93</v>
      </c>
      <c r="HK286" s="135">
        <v>2.6465599999999999E-2</v>
      </c>
      <c r="HL286" s="125">
        <v>30</v>
      </c>
      <c r="HM286" s="135">
        <v>2.3961699999999999E-2</v>
      </c>
      <c r="HN286" s="125">
        <v>18</v>
      </c>
      <c r="HO286" s="135">
        <v>3.0927799999999998E-2</v>
      </c>
      <c r="HP286" s="125">
        <v>3</v>
      </c>
      <c r="HQ286" s="135">
        <v>4.8387100000000002E-2</v>
      </c>
      <c r="HR286" s="125">
        <v>38</v>
      </c>
      <c r="HS286" s="135">
        <v>4.39815E-2</v>
      </c>
      <c r="HT286" s="125">
        <v>1</v>
      </c>
      <c r="HU286" s="135">
        <v>1.6393399999999999E-2</v>
      </c>
      <c r="HV286" s="125">
        <v>6</v>
      </c>
      <c r="HW286" s="135">
        <v>2.6785699999999999E-2</v>
      </c>
      <c r="HX286" s="125">
        <v>10</v>
      </c>
      <c r="HY286" s="135">
        <v>4.31034E-2</v>
      </c>
      <c r="HZ286" s="125">
        <v>8</v>
      </c>
      <c r="IA286" s="135">
        <v>6.5573800000000002E-2</v>
      </c>
      <c r="IB286" s="125">
        <v>13</v>
      </c>
      <c r="IC286" s="135">
        <v>5.4621799999999998E-2</v>
      </c>
      <c r="ID286" s="125">
        <v>1</v>
      </c>
      <c r="IE286" s="135">
        <v>1.0989000000000001E-2</v>
      </c>
      <c r="IF286" s="125">
        <v>2</v>
      </c>
      <c r="IG286" s="135">
        <v>1.6806700000000001E-2</v>
      </c>
      <c r="IH286" s="125">
        <v>27</v>
      </c>
      <c r="II286" s="135">
        <v>2.5352099999999999E-2</v>
      </c>
    </row>
    <row r="287" spans="1:243" s="220" customFormat="1" ht="32.1" customHeight="1">
      <c r="A287" s="141" t="s">
        <v>418</v>
      </c>
      <c r="B287" s="199" t="s">
        <v>200</v>
      </c>
      <c r="C287" s="271"/>
      <c r="D287" s="200">
        <v>5</v>
      </c>
      <c r="E287" s="201" t="s">
        <v>9</v>
      </c>
      <c r="F287" s="125">
        <v>2260</v>
      </c>
      <c r="G287" s="135">
        <v>7.8734700000000005E-2</v>
      </c>
      <c r="H287" s="125">
        <v>1293</v>
      </c>
      <c r="I287" s="135">
        <v>8.3944699999999997E-2</v>
      </c>
      <c r="J287" s="125">
        <v>896</v>
      </c>
      <c r="K287" s="135">
        <v>7.2934499999999999E-2</v>
      </c>
      <c r="L287" s="125">
        <v>0</v>
      </c>
      <c r="M287" s="135">
        <v>0</v>
      </c>
      <c r="N287" s="125" t="s">
        <v>514</v>
      </c>
      <c r="O287" s="135" t="s">
        <v>206</v>
      </c>
      <c r="P287" s="125">
        <v>5</v>
      </c>
      <c r="Q287" s="135">
        <v>0.25</v>
      </c>
      <c r="R287" s="125">
        <v>66</v>
      </c>
      <c r="S287" s="135">
        <v>6.7278299999999999E-2</v>
      </c>
      <c r="T287" s="125">
        <v>2175</v>
      </c>
      <c r="U287" s="135">
        <v>7.8867199999999998E-2</v>
      </c>
      <c r="V287" s="125">
        <v>8</v>
      </c>
      <c r="W287" s="135">
        <v>0.15094340000000001</v>
      </c>
      <c r="X287" s="125">
        <v>7</v>
      </c>
      <c r="Y287" s="135">
        <v>0.1458333</v>
      </c>
      <c r="Z287" s="125">
        <v>70</v>
      </c>
      <c r="AA287" s="135">
        <v>6.8292699999999998E-2</v>
      </c>
      <c r="AB287" s="125">
        <v>2088</v>
      </c>
      <c r="AC287" s="135">
        <v>7.8519900000000004E-2</v>
      </c>
      <c r="AD287" s="125">
        <v>32</v>
      </c>
      <c r="AE287" s="135">
        <v>0.1212121</v>
      </c>
      <c r="AF287" s="125">
        <v>7</v>
      </c>
      <c r="AG287" s="135">
        <v>6.25E-2</v>
      </c>
      <c r="AH287" s="125">
        <v>10</v>
      </c>
      <c r="AI287" s="135">
        <v>0.15873019999999999</v>
      </c>
      <c r="AJ287" s="125">
        <v>41</v>
      </c>
      <c r="AK287" s="135">
        <v>0.1174785</v>
      </c>
      <c r="AL287" s="125">
        <v>2</v>
      </c>
      <c r="AM287" s="135">
        <v>3.8461500000000003E-2</v>
      </c>
      <c r="AN287" s="125">
        <v>80</v>
      </c>
      <c r="AO287" s="135">
        <v>6.2893099999999993E-2</v>
      </c>
      <c r="AP287" s="125">
        <v>2032</v>
      </c>
      <c r="AQ287" s="135">
        <v>7.9449500000000006E-2</v>
      </c>
      <c r="AR287" s="125">
        <v>21</v>
      </c>
      <c r="AS287" s="135">
        <v>8.5714299999999993E-2</v>
      </c>
      <c r="AT287" s="125">
        <v>62</v>
      </c>
      <c r="AU287" s="135">
        <v>6.7318100000000006E-2</v>
      </c>
      <c r="AV287" s="125">
        <v>38</v>
      </c>
      <c r="AW287" s="135">
        <v>7.8189300000000003E-2</v>
      </c>
      <c r="AX287" s="125">
        <v>10</v>
      </c>
      <c r="AY287" s="135">
        <v>7.6335899999999998E-2</v>
      </c>
      <c r="AZ287" s="125">
        <v>97</v>
      </c>
      <c r="BA287" s="135">
        <v>7.2119000000000003E-2</v>
      </c>
      <c r="BB287" s="125">
        <v>3</v>
      </c>
      <c r="BC287" s="135">
        <v>3.3707899999999999E-2</v>
      </c>
      <c r="BD287" s="125">
        <v>25</v>
      </c>
      <c r="BE287" s="135">
        <v>9.5785400000000007E-2</v>
      </c>
      <c r="BF287" s="125">
        <v>79</v>
      </c>
      <c r="BG287" s="135">
        <v>9.5295500000000005E-2</v>
      </c>
      <c r="BH287" s="125">
        <v>265</v>
      </c>
      <c r="BI287" s="135">
        <v>0.1037995</v>
      </c>
      <c r="BJ287" s="125">
        <v>485</v>
      </c>
      <c r="BK287" s="135">
        <v>7.3042200000000002E-2</v>
      </c>
      <c r="BL287" s="125">
        <v>689</v>
      </c>
      <c r="BM287" s="135">
        <v>7.2633400000000001E-2</v>
      </c>
      <c r="BN287" s="125">
        <v>585</v>
      </c>
      <c r="BO287" s="135">
        <v>7.8460299999999997E-2</v>
      </c>
      <c r="BP287" s="125">
        <v>129</v>
      </c>
      <c r="BQ287" s="135">
        <v>9.2805799999999994E-2</v>
      </c>
      <c r="BR287" s="125">
        <v>248</v>
      </c>
      <c r="BS287" s="135">
        <v>7.1182499999999996E-2</v>
      </c>
      <c r="BT287" s="125">
        <v>380</v>
      </c>
      <c r="BU287" s="135">
        <v>7.7852900000000003E-2</v>
      </c>
      <c r="BV287" s="125">
        <v>486</v>
      </c>
      <c r="BW287" s="135">
        <v>7.8844899999999996E-2</v>
      </c>
      <c r="BX287" s="125">
        <v>547</v>
      </c>
      <c r="BY287" s="135">
        <v>7.9982499999999998E-2</v>
      </c>
      <c r="BZ287" s="125">
        <v>577</v>
      </c>
      <c r="CA287" s="135">
        <v>8.0914299999999995E-2</v>
      </c>
      <c r="CB287" s="125">
        <v>22</v>
      </c>
      <c r="CC287" s="135">
        <v>0.1073171</v>
      </c>
      <c r="CD287" s="125">
        <v>443</v>
      </c>
      <c r="CE287" s="135">
        <v>9.3204300000000004E-2</v>
      </c>
      <c r="CF287" s="125">
        <v>76</v>
      </c>
      <c r="CG287" s="135">
        <v>0.1176471</v>
      </c>
      <c r="CH287" s="125">
        <v>15</v>
      </c>
      <c r="CI287" s="135">
        <v>8.3333299999999999E-2</v>
      </c>
      <c r="CJ287" s="125">
        <v>374</v>
      </c>
      <c r="CK287" s="135">
        <v>9.0229199999999996E-2</v>
      </c>
      <c r="CL287" s="125">
        <v>308</v>
      </c>
      <c r="CM287" s="135">
        <v>9.1639399999999996E-2</v>
      </c>
      <c r="CN287" s="125">
        <v>254</v>
      </c>
      <c r="CO287" s="135">
        <v>9.3726900000000002E-2</v>
      </c>
      <c r="CP287" s="125">
        <v>757</v>
      </c>
      <c r="CQ287" s="135">
        <v>8.7071499999999996E-2</v>
      </c>
      <c r="CR287" s="125">
        <v>15</v>
      </c>
      <c r="CS287" s="135">
        <v>8.4269700000000003E-2</v>
      </c>
      <c r="CT287" s="125">
        <v>10</v>
      </c>
      <c r="CU287" s="135">
        <v>8.6206900000000003E-2</v>
      </c>
      <c r="CV287" s="125">
        <v>191</v>
      </c>
      <c r="CW287" s="135">
        <v>0.1067636</v>
      </c>
      <c r="CX287" s="125">
        <v>47</v>
      </c>
      <c r="CY287" s="135">
        <v>9.2885400000000007E-2</v>
      </c>
      <c r="CZ287" s="125">
        <v>421</v>
      </c>
      <c r="DA287" s="135">
        <v>0.10420790000000001</v>
      </c>
      <c r="DB287" s="125">
        <v>1511</v>
      </c>
      <c r="DC287" s="135">
        <v>8.5905999999999996E-2</v>
      </c>
      <c r="DD287" s="125">
        <v>624</v>
      </c>
      <c r="DE287" s="135">
        <v>6.5927100000000002E-2</v>
      </c>
      <c r="DF287" s="125">
        <v>125</v>
      </c>
      <c r="DG287" s="135">
        <v>7.5757599999999994E-2</v>
      </c>
      <c r="DH287" s="125">
        <v>674</v>
      </c>
      <c r="DI287" s="135">
        <v>7.4524499999999994E-2</v>
      </c>
      <c r="DJ287" s="125">
        <v>465</v>
      </c>
      <c r="DK287" s="135">
        <v>9.0660900000000003E-2</v>
      </c>
      <c r="DL287" s="125">
        <v>372</v>
      </c>
      <c r="DM287" s="135">
        <v>0.1088993</v>
      </c>
      <c r="DN287" s="125">
        <v>624</v>
      </c>
      <c r="DO287" s="135">
        <v>6.5927100000000002E-2</v>
      </c>
      <c r="DP287" s="125">
        <v>125</v>
      </c>
      <c r="DQ287" s="135">
        <v>7.5757599999999994E-2</v>
      </c>
      <c r="DR287" s="125">
        <v>370</v>
      </c>
      <c r="DS287" s="135">
        <v>9.6833299999999997E-2</v>
      </c>
      <c r="DT287" s="125">
        <v>1563</v>
      </c>
      <c r="DU287" s="135">
        <v>7.13308E-2</v>
      </c>
      <c r="DV287" s="125">
        <v>249</v>
      </c>
      <c r="DW287" s="135">
        <v>0.1324468</v>
      </c>
      <c r="DX287" s="125">
        <v>78</v>
      </c>
      <c r="DY287" s="135">
        <v>7.1494000000000002E-2</v>
      </c>
      <c r="DZ287" s="125">
        <v>1027</v>
      </c>
      <c r="EA287" s="135">
        <v>6.0383300000000001E-2</v>
      </c>
      <c r="EB287" s="125">
        <v>87</v>
      </c>
      <c r="EC287" s="135">
        <v>9.6132599999999999E-2</v>
      </c>
      <c r="ED287" s="125">
        <v>48</v>
      </c>
      <c r="EE287" s="135">
        <v>0.1050328</v>
      </c>
      <c r="EF287" s="125">
        <v>369</v>
      </c>
      <c r="EG287" s="135">
        <v>0.1175534</v>
      </c>
      <c r="EH287" s="125">
        <v>729</v>
      </c>
      <c r="EI287" s="135">
        <v>0.1013204</v>
      </c>
      <c r="EJ287" s="125">
        <v>9</v>
      </c>
      <c r="EK287" s="135">
        <v>0.1139241</v>
      </c>
      <c r="EL287" s="125">
        <v>563</v>
      </c>
      <c r="EM287" s="135">
        <v>7.79778E-2</v>
      </c>
      <c r="EN287" s="125">
        <v>263</v>
      </c>
      <c r="EO287" s="135">
        <v>6.9265199999999999E-2</v>
      </c>
      <c r="EP287" s="125">
        <v>136</v>
      </c>
      <c r="EQ287" s="135">
        <v>8.3847099999999994E-2</v>
      </c>
      <c r="ER287" s="125">
        <v>203</v>
      </c>
      <c r="ES287" s="135">
        <v>7.3126800000000006E-2</v>
      </c>
      <c r="ET287" s="125">
        <v>60</v>
      </c>
      <c r="EU287" s="135">
        <v>5.1238300000000001E-2</v>
      </c>
      <c r="EV287" s="125">
        <v>162</v>
      </c>
      <c r="EW287" s="135">
        <v>9.3264200000000005E-2</v>
      </c>
      <c r="EX287" s="125">
        <v>281</v>
      </c>
      <c r="EY287" s="135">
        <v>7.9965900000000006E-2</v>
      </c>
      <c r="EZ287" s="125">
        <v>15</v>
      </c>
      <c r="FA287" s="135">
        <v>5.0847499999999997E-2</v>
      </c>
      <c r="FB287" s="125">
        <v>94</v>
      </c>
      <c r="FC287" s="135">
        <v>6.2583200000000005E-2</v>
      </c>
      <c r="FD287" s="125">
        <v>93</v>
      </c>
      <c r="FE287" s="135">
        <v>8.0172400000000005E-2</v>
      </c>
      <c r="FF287" s="125">
        <v>197</v>
      </c>
      <c r="FG287" s="135">
        <v>0.10357520000000001</v>
      </c>
      <c r="FH287" s="125">
        <v>184</v>
      </c>
      <c r="FI287" s="135">
        <v>9.5386200000000004E-2</v>
      </c>
      <c r="FJ287" s="125">
        <v>12</v>
      </c>
      <c r="FK287" s="135">
        <v>7.6433100000000004E-2</v>
      </c>
      <c r="FL287" s="125">
        <v>97</v>
      </c>
      <c r="FM287" s="135">
        <v>9.2911900000000006E-2</v>
      </c>
      <c r="FN287" s="125">
        <v>2</v>
      </c>
      <c r="FO287" s="135">
        <v>2.8169E-2</v>
      </c>
      <c r="FP287" s="125">
        <v>9</v>
      </c>
      <c r="FQ287" s="135">
        <v>0.1139241</v>
      </c>
      <c r="FR287" s="125">
        <v>526</v>
      </c>
      <c r="FS287" s="135">
        <v>7.9456200000000005E-2</v>
      </c>
      <c r="FT287" s="125">
        <v>13</v>
      </c>
      <c r="FU287" s="135">
        <v>7.22222E-2</v>
      </c>
      <c r="FV287" s="125">
        <v>5</v>
      </c>
      <c r="FW287" s="135">
        <v>9.8039200000000007E-2</v>
      </c>
      <c r="FX287" s="125">
        <v>169</v>
      </c>
      <c r="FY287" s="135">
        <v>7.2625700000000001E-2</v>
      </c>
      <c r="FZ287" s="125">
        <v>37</v>
      </c>
      <c r="GA287" s="135">
        <v>6.1666699999999998E-2</v>
      </c>
      <c r="GB287" s="125">
        <v>76</v>
      </c>
      <c r="GC287" s="135">
        <v>8.0593799999999993E-2</v>
      </c>
      <c r="GD287" s="125">
        <v>0</v>
      </c>
      <c r="GE287" s="135">
        <v>0</v>
      </c>
      <c r="GF287" s="125">
        <v>22</v>
      </c>
      <c r="GG287" s="135">
        <v>9.1286300000000001E-2</v>
      </c>
      <c r="GH287" s="125">
        <v>6</v>
      </c>
      <c r="GI287" s="135">
        <v>3.5503E-2</v>
      </c>
      <c r="GJ287" s="125">
        <v>21</v>
      </c>
      <c r="GK287" s="135">
        <v>5.2109200000000001E-2</v>
      </c>
      <c r="GL287" s="125">
        <v>6</v>
      </c>
      <c r="GM287" s="135">
        <v>5.2631600000000001E-2</v>
      </c>
      <c r="GN287" s="125">
        <v>154</v>
      </c>
      <c r="GO287" s="135">
        <v>9.2492500000000005E-2</v>
      </c>
      <c r="GP287" s="125">
        <v>94</v>
      </c>
      <c r="GQ287" s="135">
        <v>6.2583200000000005E-2</v>
      </c>
      <c r="GR287" s="125">
        <v>8</v>
      </c>
      <c r="GS287" s="135">
        <v>0.1111111</v>
      </c>
      <c r="GT287" s="125">
        <v>51</v>
      </c>
      <c r="GU287" s="135">
        <v>8.0824099999999996E-2</v>
      </c>
      <c r="GV287" s="125">
        <v>109</v>
      </c>
      <c r="GW287" s="135">
        <v>7.2618299999999997E-2</v>
      </c>
      <c r="GX287" s="125">
        <v>32</v>
      </c>
      <c r="GY287" s="135">
        <v>6.49087E-2</v>
      </c>
      <c r="GZ287" s="125">
        <v>10</v>
      </c>
      <c r="HA287" s="135">
        <v>4.2194099999999998E-2</v>
      </c>
      <c r="HB287" s="125">
        <v>24</v>
      </c>
      <c r="HC287" s="135">
        <v>5.1612900000000003E-2</v>
      </c>
      <c r="HD287" s="125">
        <v>43</v>
      </c>
      <c r="HE287" s="135">
        <v>0.11315790000000001</v>
      </c>
      <c r="HF287" s="125">
        <v>35</v>
      </c>
      <c r="HG287" s="135">
        <v>0.1356589</v>
      </c>
      <c r="HH287" s="125">
        <v>5</v>
      </c>
      <c r="HI287" s="135">
        <v>7.9365099999999994E-2</v>
      </c>
      <c r="HJ287" s="125">
        <v>281</v>
      </c>
      <c r="HK287" s="135">
        <v>7.9965900000000006E-2</v>
      </c>
      <c r="HL287" s="125">
        <v>75</v>
      </c>
      <c r="HM287" s="135">
        <v>5.9904199999999998E-2</v>
      </c>
      <c r="HN287" s="125">
        <v>70</v>
      </c>
      <c r="HO287" s="135">
        <v>0.1202749</v>
      </c>
      <c r="HP287" s="125">
        <v>2</v>
      </c>
      <c r="HQ287" s="135">
        <v>3.2258099999999998E-2</v>
      </c>
      <c r="HR287" s="125">
        <v>77</v>
      </c>
      <c r="HS287" s="135">
        <v>8.9120400000000002E-2</v>
      </c>
      <c r="HT287" s="125">
        <v>7</v>
      </c>
      <c r="HU287" s="135">
        <v>0.1147541</v>
      </c>
      <c r="HV287" s="125">
        <v>13</v>
      </c>
      <c r="HW287" s="135">
        <v>5.8035700000000003E-2</v>
      </c>
      <c r="HX287" s="125">
        <v>15</v>
      </c>
      <c r="HY287" s="135">
        <v>6.4655199999999996E-2</v>
      </c>
      <c r="HZ287" s="125">
        <v>9</v>
      </c>
      <c r="IA287" s="135">
        <v>7.3770500000000003E-2</v>
      </c>
      <c r="IB287" s="125">
        <v>18</v>
      </c>
      <c r="IC287" s="135">
        <v>7.5630299999999998E-2</v>
      </c>
      <c r="ID287" s="125">
        <v>16</v>
      </c>
      <c r="IE287" s="135">
        <v>0.17582420000000001</v>
      </c>
      <c r="IF287" s="125">
        <v>4</v>
      </c>
      <c r="IG287" s="135">
        <v>3.3613400000000002E-2</v>
      </c>
      <c r="IH287" s="125">
        <v>107</v>
      </c>
      <c r="II287" s="135">
        <v>0.1004695</v>
      </c>
    </row>
    <row r="288" spans="1:243" s="220" customFormat="1" ht="32.1" customHeight="1">
      <c r="A288" s="148" t="s">
        <v>418</v>
      </c>
      <c r="B288" s="202" t="s">
        <v>200</v>
      </c>
      <c r="C288" s="270"/>
      <c r="D288" s="203">
        <v>6</v>
      </c>
      <c r="E288" s="204" t="s">
        <v>8</v>
      </c>
      <c r="F288" s="140">
        <v>1688</v>
      </c>
      <c r="G288" s="139" t="s">
        <v>206</v>
      </c>
      <c r="H288" s="140">
        <v>939</v>
      </c>
      <c r="I288" s="139" t="s">
        <v>206</v>
      </c>
      <c r="J288" s="140">
        <v>684</v>
      </c>
      <c r="K288" s="139" t="s">
        <v>206</v>
      </c>
      <c r="L288" s="140">
        <v>1</v>
      </c>
      <c r="M288" s="139" t="s">
        <v>206</v>
      </c>
      <c r="N288" s="140" t="s">
        <v>514</v>
      </c>
      <c r="O288" s="139" t="s">
        <v>206</v>
      </c>
      <c r="P288" s="140">
        <v>5</v>
      </c>
      <c r="Q288" s="139" t="s">
        <v>206</v>
      </c>
      <c r="R288" s="140">
        <v>59</v>
      </c>
      <c r="S288" s="139" t="s">
        <v>206</v>
      </c>
      <c r="T288" s="140">
        <v>1604</v>
      </c>
      <c r="U288" s="139" t="s">
        <v>206</v>
      </c>
      <c r="V288" s="140">
        <v>5</v>
      </c>
      <c r="W288" s="139" t="s">
        <v>206</v>
      </c>
      <c r="X288" s="140">
        <v>13</v>
      </c>
      <c r="Y288" s="139" t="s">
        <v>206</v>
      </c>
      <c r="Z288" s="140">
        <v>66</v>
      </c>
      <c r="AA288" s="139" t="s">
        <v>206</v>
      </c>
      <c r="AB288" s="140">
        <v>1514</v>
      </c>
      <c r="AC288" s="139" t="s">
        <v>206</v>
      </c>
      <c r="AD288" s="140">
        <v>16</v>
      </c>
      <c r="AE288" s="139" t="s">
        <v>206</v>
      </c>
      <c r="AF288" s="140">
        <v>5</v>
      </c>
      <c r="AG288" s="139" t="s">
        <v>206</v>
      </c>
      <c r="AH288" s="140">
        <v>7</v>
      </c>
      <c r="AI288" s="139" t="s">
        <v>206</v>
      </c>
      <c r="AJ288" s="140">
        <v>46</v>
      </c>
      <c r="AK288" s="139" t="s">
        <v>206</v>
      </c>
      <c r="AL288" s="140">
        <v>14</v>
      </c>
      <c r="AM288" s="139" t="s">
        <v>206</v>
      </c>
      <c r="AN288" s="140">
        <v>86</v>
      </c>
      <c r="AO288" s="139" t="s">
        <v>206</v>
      </c>
      <c r="AP288" s="140">
        <v>1475</v>
      </c>
      <c r="AQ288" s="139" t="s">
        <v>206</v>
      </c>
      <c r="AR288" s="140">
        <v>20</v>
      </c>
      <c r="AS288" s="139" t="s">
        <v>206</v>
      </c>
      <c r="AT288" s="140">
        <v>48</v>
      </c>
      <c r="AU288" s="139" t="s">
        <v>206</v>
      </c>
      <c r="AV288" s="140">
        <v>37</v>
      </c>
      <c r="AW288" s="139" t="s">
        <v>206</v>
      </c>
      <c r="AX288" s="140">
        <v>12</v>
      </c>
      <c r="AY288" s="139" t="s">
        <v>206</v>
      </c>
      <c r="AZ288" s="140">
        <v>96</v>
      </c>
      <c r="BA288" s="139" t="s">
        <v>206</v>
      </c>
      <c r="BB288" s="140">
        <v>1</v>
      </c>
      <c r="BC288" s="139" t="s">
        <v>206</v>
      </c>
      <c r="BD288" s="140">
        <v>15</v>
      </c>
      <c r="BE288" s="139" t="s">
        <v>206</v>
      </c>
      <c r="BF288" s="140">
        <v>52</v>
      </c>
      <c r="BG288" s="139" t="s">
        <v>206</v>
      </c>
      <c r="BH288" s="140">
        <v>140</v>
      </c>
      <c r="BI288" s="139" t="s">
        <v>206</v>
      </c>
      <c r="BJ288" s="140">
        <v>360</v>
      </c>
      <c r="BK288" s="139" t="s">
        <v>206</v>
      </c>
      <c r="BL288" s="140">
        <v>518</v>
      </c>
      <c r="BM288" s="139" t="s">
        <v>206</v>
      </c>
      <c r="BN288" s="140">
        <v>470</v>
      </c>
      <c r="BO288" s="139" t="s">
        <v>206</v>
      </c>
      <c r="BP288" s="140">
        <v>132</v>
      </c>
      <c r="BQ288" s="139" t="s">
        <v>206</v>
      </c>
      <c r="BR288" s="140">
        <v>250</v>
      </c>
      <c r="BS288" s="139" t="s">
        <v>206</v>
      </c>
      <c r="BT288" s="140">
        <v>310</v>
      </c>
      <c r="BU288" s="139" t="s">
        <v>206</v>
      </c>
      <c r="BV288" s="140">
        <v>386</v>
      </c>
      <c r="BW288" s="139" t="s">
        <v>206</v>
      </c>
      <c r="BX288" s="140">
        <v>362</v>
      </c>
      <c r="BY288" s="139" t="s">
        <v>206</v>
      </c>
      <c r="BZ288" s="140">
        <v>371</v>
      </c>
      <c r="CA288" s="139" t="s">
        <v>206</v>
      </c>
      <c r="CB288" s="140">
        <v>9</v>
      </c>
      <c r="CC288" s="139" t="s">
        <v>206</v>
      </c>
      <c r="CD288" s="140">
        <v>352</v>
      </c>
      <c r="CE288" s="139" t="s">
        <v>206</v>
      </c>
      <c r="CF288" s="140">
        <v>39</v>
      </c>
      <c r="CG288" s="139" t="s">
        <v>206</v>
      </c>
      <c r="CH288" s="140">
        <v>18</v>
      </c>
      <c r="CI288" s="139" t="s">
        <v>206</v>
      </c>
      <c r="CJ288" s="140">
        <v>287</v>
      </c>
      <c r="CK288" s="139" t="s">
        <v>206</v>
      </c>
      <c r="CL288" s="140">
        <v>249</v>
      </c>
      <c r="CM288" s="139" t="s">
        <v>206</v>
      </c>
      <c r="CN288" s="140">
        <v>192</v>
      </c>
      <c r="CO288" s="139" t="s">
        <v>206</v>
      </c>
      <c r="CP288" s="140">
        <v>553</v>
      </c>
      <c r="CQ288" s="139" t="s">
        <v>206</v>
      </c>
      <c r="CR288" s="140">
        <v>25</v>
      </c>
      <c r="CS288" s="139" t="s">
        <v>206</v>
      </c>
      <c r="CT288" s="140">
        <v>9</v>
      </c>
      <c r="CU288" s="139" t="s">
        <v>206</v>
      </c>
      <c r="CV288" s="140">
        <v>105</v>
      </c>
      <c r="CW288" s="139" t="s">
        <v>206</v>
      </c>
      <c r="CX288" s="140">
        <v>26</v>
      </c>
      <c r="CY288" s="139" t="s">
        <v>206</v>
      </c>
      <c r="CZ288" s="140">
        <v>246</v>
      </c>
      <c r="DA288" s="139" t="s">
        <v>206</v>
      </c>
      <c r="DB288" s="140">
        <v>1137</v>
      </c>
      <c r="DC288" s="139" t="s">
        <v>206</v>
      </c>
      <c r="DD288" s="140">
        <v>446</v>
      </c>
      <c r="DE288" s="139" t="s">
        <v>206</v>
      </c>
      <c r="DF288" s="140">
        <v>105</v>
      </c>
      <c r="DG288" s="139" t="s">
        <v>206</v>
      </c>
      <c r="DH288" s="140">
        <v>529</v>
      </c>
      <c r="DI288" s="139" t="s">
        <v>206</v>
      </c>
      <c r="DJ288" s="140">
        <v>371</v>
      </c>
      <c r="DK288" s="139" t="s">
        <v>206</v>
      </c>
      <c r="DL288" s="140">
        <v>237</v>
      </c>
      <c r="DM288" s="139" t="s">
        <v>206</v>
      </c>
      <c r="DN288" s="140">
        <v>446</v>
      </c>
      <c r="DO288" s="139" t="s">
        <v>206</v>
      </c>
      <c r="DP288" s="140">
        <v>105</v>
      </c>
      <c r="DQ288" s="139" t="s">
        <v>206</v>
      </c>
      <c r="DR288" s="140">
        <v>206</v>
      </c>
      <c r="DS288" s="139" t="s">
        <v>206</v>
      </c>
      <c r="DT288" s="140">
        <v>1159</v>
      </c>
      <c r="DU288" s="139" t="s">
        <v>206</v>
      </c>
      <c r="DV288" s="140">
        <v>255</v>
      </c>
      <c r="DW288" s="139" t="s">
        <v>206</v>
      </c>
      <c r="DX288" s="140">
        <v>68</v>
      </c>
      <c r="DY288" s="139" t="s">
        <v>206</v>
      </c>
      <c r="DZ288" s="140">
        <v>736</v>
      </c>
      <c r="EA288" s="139" t="s">
        <v>206</v>
      </c>
      <c r="EB288" s="140">
        <v>53</v>
      </c>
      <c r="EC288" s="139" t="s">
        <v>206</v>
      </c>
      <c r="ED288" s="140">
        <v>36</v>
      </c>
      <c r="EE288" s="139" t="s">
        <v>206</v>
      </c>
      <c r="EF288" s="140">
        <v>308</v>
      </c>
      <c r="EG288" s="139" t="s">
        <v>206</v>
      </c>
      <c r="EH288" s="140">
        <v>555</v>
      </c>
      <c r="EI288" s="139" t="s">
        <v>206</v>
      </c>
      <c r="EJ288" s="140">
        <v>1</v>
      </c>
      <c r="EK288" s="139" t="s">
        <v>206</v>
      </c>
      <c r="EL288" s="140">
        <v>444</v>
      </c>
      <c r="EM288" s="139" t="s">
        <v>206</v>
      </c>
      <c r="EN288" s="140">
        <v>214</v>
      </c>
      <c r="EO288" s="139" t="s">
        <v>206</v>
      </c>
      <c r="EP288" s="140">
        <v>66</v>
      </c>
      <c r="EQ288" s="139" t="s">
        <v>206</v>
      </c>
      <c r="ER288" s="140">
        <v>162</v>
      </c>
      <c r="ES288" s="139" t="s">
        <v>206</v>
      </c>
      <c r="ET288" s="140">
        <v>47</v>
      </c>
      <c r="EU288" s="139" t="s">
        <v>206</v>
      </c>
      <c r="EV288" s="140">
        <v>117</v>
      </c>
      <c r="EW288" s="139" t="s">
        <v>206</v>
      </c>
      <c r="EX288" s="140">
        <v>203</v>
      </c>
      <c r="EY288" s="139" t="s">
        <v>206</v>
      </c>
      <c r="EZ288" s="140">
        <v>16</v>
      </c>
      <c r="FA288" s="139" t="s">
        <v>206</v>
      </c>
      <c r="FB288" s="140">
        <v>74</v>
      </c>
      <c r="FC288" s="139" t="s">
        <v>206</v>
      </c>
      <c r="FD288" s="140">
        <v>70</v>
      </c>
      <c r="FE288" s="139" t="s">
        <v>206</v>
      </c>
      <c r="FF288" s="140">
        <v>134</v>
      </c>
      <c r="FG288" s="139" t="s">
        <v>206</v>
      </c>
      <c r="FH288" s="140">
        <v>140</v>
      </c>
      <c r="FI288" s="139" t="s">
        <v>206</v>
      </c>
      <c r="FJ288" s="140">
        <v>11</v>
      </c>
      <c r="FK288" s="139" t="s">
        <v>206</v>
      </c>
      <c r="FL288" s="140">
        <v>91</v>
      </c>
      <c r="FM288" s="139" t="s">
        <v>206</v>
      </c>
      <c r="FN288" s="140">
        <v>3</v>
      </c>
      <c r="FO288" s="139" t="s">
        <v>206</v>
      </c>
      <c r="FP288" s="140">
        <v>1</v>
      </c>
      <c r="FQ288" s="139" t="s">
        <v>206</v>
      </c>
      <c r="FR288" s="140">
        <v>417</v>
      </c>
      <c r="FS288" s="139" t="s">
        <v>206</v>
      </c>
      <c r="FT288" s="140">
        <v>11</v>
      </c>
      <c r="FU288" s="139" t="s">
        <v>206</v>
      </c>
      <c r="FV288" s="140">
        <v>1</v>
      </c>
      <c r="FW288" s="139" t="s">
        <v>206</v>
      </c>
      <c r="FX288" s="140">
        <v>141</v>
      </c>
      <c r="FY288" s="139" t="s">
        <v>206</v>
      </c>
      <c r="FZ288" s="140">
        <v>27</v>
      </c>
      <c r="GA288" s="139" t="s">
        <v>206</v>
      </c>
      <c r="GB288" s="140">
        <v>36</v>
      </c>
      <c r="GC288" s="139" t="s">
        <v>206</v>
      </c>
      <c r="GD288" s="140">
        <v>1</v>
      </c>
      <c r="GE288" s="139" t="s">
        <v>206</v>
      </c>
      <c r="GF288" s="140">
        <v>13</v>
      </c>
      <c r="GG288" s="139" t="s">
        <v>206</v>
      </c>
      <c r="GH288" s="140">
        <v>6</v>
      </c>
      <c r="GI288" s="139" t="s">
        <v>206</v>
      </c>
      <c r="GJ288" s="140">
        <v>24</v>
      </c>
      <c r="GK288" s="139" t="s">
        <v>206</v>
      </c>
      <c r="GL288" s="140">
        <v>12</v>
      </c>
      <c r="GM288" s="139" t="s">
        <v>206</v>
      </c>
      <c r="GN288" s="140">
        <v>112</v>
      </c>
      <c r="GO288" s="139" t="s">
        <v>206</v>
      </c>
      <c r="GP288" s="140">
        <v>74</v>
      </c>
      <c r="GQ288" s="139" t="s">
        <v>206</v>
      </c>
      <c r="GR288" s="140">
        <v>5</v>
      </c>
      <c r="GS288" s="139" t="s">
        <v>206</v>
      </c>
      <c r="GT288" s="140">
        <v>59</v>
      </c>
      <c r="GU288" s="139" t="s">
        <v>206</v>
      </c>
      <c r="GV288" s="140">
        <v>66</v>
      </c>
      <c r="GW288" s="139" t="s">
        <v>206</v>
      </c>
      <c r="GX288" s="140">
        <v>22</v>
      </c>
      <c r="GY288" s="139" t="s">
        <v>206</v>
      </c>
      <c r="GZ288" s="140">
        <v>7</v>
      </c>
      <c r="HA288" s="139" t="s">
        <v>206</v>
      </c>
      <c r="HB288" s="140">
        <v>8</v>
      </c>
      <c r="HC288" s="139" t="s">
        <v>206</v>
      </c>
      <c r="HD288" s="140">
        <v>13</v>
      </c>
      <c r="HE288" s="139" t="s">
        <v>206</v>
      </c>
      <c r="HF288" s="140">
        <v>23</v>
      </c>
      <c r="HG288" s="139" t="s">
        <v>206</v>
      </c>
      <c r="HH288" s="140">
        <v>0</v>
      </c>
      <c r="HI288" s="139" t="s">
        <v>206</v>
      </c>
      <c r="HJ288" s="140">
        <v>203</v>
      </c>
      <c r="HK288" s="139" t="s">
        <v>206</v>
      </c>
      <c r="HL288" s="140">
        <v>61</v>
      </c>
      <c r="HM288" s="139" t="s">
        <v>206</v>
      </c>
      <c r="HN288" s="140">
        <v>39</v>
      </c>
      <c r="HO288" s="139" t="s">
        <v>206</v>
      </c>
      <c r="HP288" s="140">
        <v>4</v>
      </c>
      <c r="HQ288" s="139" t="s">
        <v>206</v>
      </c>
      <c r="HR288" s="140">
        <v>66</v>
      </c>
      <c r="HS288" s="139" t="s">
        <v>206</v>
      </c>
      <c r="HT288" s="140">
        <v>1</v>
      </c>
      <c r="HU288" s="139" t="s">
        <v>206</v>
      </c>
      <c r="HV288" s="140">
        <v>13</v>
      </c>
      <c r="HW288" s="139" t="s">
        <v>206</v>
      </c>
      <c r="HX288" s="140">
        <v>11</v>
      </c>
      <c r="HY288" s="139" t="s">
        <v>206</v>
      </c>
      <c r="HZ288" s="140">
        <v>4</v>
      </c>
      <c r="IA288" s="139" t="s">
        <v>206</v>
      </c>
      <c r="IB288" s="140">
        <v>22</v>
      </c>
      <c r="IC288" s="139" t="s">
        <v>206</v>
      </c>
      <c r="ID288" s="140">
        <v>0</v>
      </c>
      <c r="IE288" s="139" t="s">
        <v>206</v>
      </c>
      <c r="IF288" s="140">
        <v>6</v>
      </c>
      <c r="IG288" s="139" t="s">
        <v>206</v>
      </c>
      <c r="IH288" s="140">
        <v>74</v>
      </c>
      <c r="II288" s="139" t="s">
        <v>206</v>
      </c>
    </row>
    <row r="289" spans="1:243" s="220" customFormat="1" ht="32.1" customHeight="1">
      <c r="A289" s="145" t="s">
        <v>418</v>
      </c>
      <c r="B289" s="198" t="s">
        <v>201</v>
      </c>
      <c r="C289" s="269" t="s">
        <v>424</v>
      </c>
      <c r="D289" s="197">
        <v>1</v>
      </c>
      <c r="E289" s="196" t="s">
        <v>425</v>
      </c>
      <c r="F289" s="127">
        <v>32096</v>
      </c>
      <c r="G289" s="152">
        <v>0.6489547</v>
      </c>
      <c r="H289" s="127">
        <v>15407</v>
      </c>
      <c r="I289" s="152">
        <v>0.61117060000000001</v>
      </c>
      <c r="J289" s="127">
        <v>15509</v>
      </c>
      <c r="K289" s="152">
        <v>0.6915017</v>
      </c>
      <c r="L289" s="127">
        <v>8</v>
      </c>
      <c r="M289" s="152">
        <v>0.47058820000000001</v>
      </c>
      <c r="N289" s="127">
        <v>8</v>
      </c>
      <c r="O289" s="152">
        <v>0.66666669999999995</v>
      </c>
      <c r="P289" s="127">
        <v>26</v>
      </c>
      <c r="Q289" s="152">
        <v>0.55319149999999995</v>
      </c>
      <c r="R289" s="127">
        <v>1138</v>
      </c>
      <c r="S289" s="152">
        <v>0.65214899999999998</v>
      </c>
      <c r="T289" s="127">
        <v>30797</v>
      </c>
      <c r="U289" s="152">
        <v>0.64938320000000005</v>
      </c>
      <c r="V289" s="127">
        <v>48</v>
      </c>
      <c r="W289" s="152">
        <v>0.58536589999999999</v>
      </c>
      <c r="X289" s="127">
        <v>71</v>
      </c>
      <c r="Y289" s="152">
        <v>0.60169490000000003</v>
      </c>
      <c r="Z289" s="127">
        <v>1180</v>
      </c>
      <c r="AA289" s="152">
        <v>0.64375340000000003</v>
      </c>
      <c r="AB289" s="127">
        <v>29761</v>
      </c>
      <c r="AC289" s="152">
        <v>0.65059900000000004</v>
      </c>
      <c r="AD289" s="127">
        <v>280</v>
      </c>
      <c r="AE289" s="152">
        <v>0.61002179999999995</v>
      </c>
      <c r="AF289" s="127">
        <v>99</v>
      </c>
      <c r="AG289" s="152">
        <v>0.53804350000000001</v>
      </c>
      <c r="AH289" s="127">
        <v>81</v>
      </c>
      <c r="AI289" s="152">
        <v>0.62307690000000004</v>
      </c>
      <c r="AJ289" s="127">
        <v>377</v>
      </c>
      <c r="AK289" s="152">
        <v>0.58089369999999996</v>
      </c>
      <c r="AL289" s="127">
        <v>65</v>
      </c>
      <c r="AM289" s="152">
        <v>0.68421050000000005</v>
      </c>
      <c r="AN289" s="127">
        <v>1433</v>
      </c>
      <c r="AO289" s="152">
        <v>0.65225310000000003</v>
      </c>
      <c r="AP289" s="127">
        <v>28797</v>
      </c>
      <c r="AQ289" s="152">
        <v>0.65331910000000004</v>
      </c>
      <c r="AR289" s="127">
        <v>260</v>
      </c>
      <c r="AS289" s="152">
        <v>0.58035709999999996</v>
      </c>
      <c r="AT289" s="127">
        <v>899</v>
      </c>
      <c r="AU289" s="152">
        <v>0.59973319999999997</v>
      </c>
      <c r="AV289" s="127">
        <v>475</v>
      </c>
      <c r="AW289" s="152">
        <v>0.57228920000000005</v>
      </c>
      <c r="AX289" s="127">
        <v>145</v>
      </c>
      <c r="AY289" s="152">
        <v>0.6807512</v>
      </c>
      <c r="AZ289" s="127">
        <v>1520</v>
      </c>
      <c r="BA289" s="152">
        <v>0.63598330000000003</v>
      </c>
      <c r="BB289" s="127">
        <v>85</v>
      </c>
      <c r="BC289" s="152">
        <v>0.7522124</v>
      </c>
      <c r="BD289" s="127">
        <v>195</v>
      </c>
      <c r="BE289" s="152">
        <v>0.48872179999999998</v>
      </c>
      <c r="BF289" s="127">
        <v>749</v>
      </c>
      <c r="BG289" s="152">
        <v>0.53045330000000002</v>
      </c>
      <c r="BH289" s="127">
        <v>2332</v>
      </c>
      <c r="BI289" s="152">
        <v>0.55470980000000003</v>
      </c>
      <c r="BJ289" s="127">
        <v>6717</v>
      </c>
      <c r="BK289" s="152">
        <v>0.6264689</v>
      </c>
      <c r="BL289" s="127">
        <v>11106</v>
      </c>
      <c r="BM289" s="152">
        <v>0.67284619999999995</v>
      </c>
      <c r="BN289" s="127">
        <v>9326</v>
      </c>
      <c r="BO289" s="152">
        <v>0.67403869999999999</v>
      </c>
      <c r="BP289" s="127">
        <v>1586</v>
      </c>
      <c r="BQ289" s="152">
        <v>0.69991170000000003</v>
      </c>
      <c r="BR289" s="127">
        <v>3967</v>
      </c>
      <c r="BS289" s="152">
        <v>0.67615479999999994</v>
      </c>
      <c r="BT289" s="127">
        <v>5437</v>
      </c>
      <c r="BU289" s="152">
        <v>0.64572450000000003</v>
      </c>
      <c r="BV289" s="127">
        <v>6980</v>
      </c>
      <c r="BW289" s="152">
        <v>0.64785590000000004</v>
      </c>
      <c r="BX289" s="127">
        <v>7659</v>
      </c>
      <c r="BY289" s="152">
        <v>0.64698429999999996</v>
      </c>
      <c r="BZ289" s="127">
        <v>7841</v>
      </c>
      <c r="CA289" s="152">
        <v>0.64002939999999997</v>
      </c>
      <c r="CB289" s="127">
        <v>212</v>
      </c>
      <c r="CC289" s="152">
        <v>0.68831169999999997</v>
      </c>
      <c r="CD289" s="127">
        <v>5382</v>
      </c>
      <c r="CE289" s="152">
        <v>0.62705350000000004</v>
      </c>
      <c r="CF289" s="127">
        <v>773</v>
      </c>
      <c r="CG289" s="152">
        <v>0.6457811</v>
      </c>
      <c r="CH289" s="127">
        <v>185</v>
      </c>
      <c r="CI289" s="152">
        <v>0.69029850000000004</v>
      </c>
      <c r="CJ289" s="127">
        <v>4843</v>
      </c>
      <c r="CK289" s="152">
        <v>0.64884779999999997</v>
      </c>
      <c r="CL289" s="127">
        <v>4017</v>
      </c>
      <c r="CM289" s="152">
        <v>0.66036499999999998</v>
      </c>
      <c r="CN289" s="127">
        <v>3200</v>
      </c>
      <c r="CO289" s="152">
        <v>0.64974620000000005</v>
      </c>
      <c r="CP289" s="127">
        <v>9613</v>
      </c>
      <c r="CQ289" s="152">
        <v>0.63738229999999996</v>
      </c>
      <c r="CR289" s="127">
        <v>174</v>
      </c>
      <c r="CS289" s="152">
        <v>0.58193980000000001</v>
      </c>
      <c r="CT289" s="127">
        <v>110</v>
      </c>
      <c r="CU289" s="152">
        <v>0.58510640000000003</v>
      </c>
      <c r="CV289" s="127">
        <v>1769</v>
      </c>
      <c r="CW289" s="152">
        <v>0.58076170000000005</v>
      </c>
      <c r="CX289" s="127">
        <v>582</v>
      </c>
      <c r="CY289" s="152">
        <v>0.61134449999999996</v>
      </c>
      <c r="CZ289" s="127">
        <v>4461</v>
      </c>
      <c r="DA289" s="152">
        <v>0.60496340000000004</v>
      </c>
      <c r="DB289" s="127">
        <v>19849</v>
      </c>
      <c r="DC289" s="152">
        <v>0.64144909999999999</v>
      </c>
      <c r="DD289" s="127">
        <v>10380</v>
      </c>
      <c r="DE289" s="152">
        <v>0.66338600000000003</v>
      </c>
      <c r="DF289" s="127">
        <v>1867</v>
      </c>
      <c r="DG289" s="152">
        <v>0.65120330000000004</v>
      </c>
      <c r="DH289" s="127">
        <v>10166</v>
      </c>
      <c r="DI289" s="152">
        <v>0.6546883</v>
      </c>
      <c r="DJ289" s="127">
        <v>5845</v>
      </c>
      <c r="DK289" s="152">
        <v>0.6353261</v>
      </c>
      <c r="DL289" s="127">
        <v>3838</v>
      </c>
      <c r="DM289" s="152">
        <v>0.61743890000000001</v>
      </c>
      <c r="DN289" s="127">
        <v>10380</v>
      </c>
      <c r="DO289" s="152">
        <v>0.66338600000000003</v>
      </c>
      <c r="DP289" s="127">
        <v>1867</v>
      </c>
      <c r="DQ289" s="152">
        <v>0.65120330000000004</v>
      </c>
      <c r="DR289" s="127">
        <v>6658</v>
      </c>
      <c r="DS289" s="152">
        <v>0.63633759999999995</v>
      </c>
      <c r="DT289" s="127">
        <v>21961</v>
      </c>
      <c r="DU289" s="152">
        <v>0.66341419999999995</v>
      </c>
      <c r="DV289" s="127">
        <v>2217</v>
      </c>
      <c r="DW289" s="152">
        <v>0.56269040000000003</v>
      </c>
      <c r="DX289" s="127">
        <v>1260</v>
      </c>
      <c r="DY289" s="152">
        <v>0.64549179999999995</v>
      </c>
      <c r="DZ289" s="127">
        <v>13690</v>
      </c>
      <c r="EA289" s="152">
        <v>0.67236379999999996</v>
      </c>
      <c r="EB289" s="127">
        <v>1542</v>
      </c>
      <c r="EC289" s="152">
        <v>0.6786972</v>
      </c>
      <c r="ED289" s="127">
        <v>1054</v>
      </c>
      <c r="EE289" s="152">
        <v>0.59784459999999995</v>
      </c>
      <c r="EF289" s="127">
        <v>5174</v>
      </c>
      <c r="EG289" s="152">
        <v>0.65693250000000003</v>
      </c>
      <c r="EH289" s="127">
        <v>10636</v>
      </c>
      <c r="EI289" s="152">
        <v>0.61887579999999998</v>
      </c>
      <c r="EJ289" s="127">
        <v>131</v>
      </c>
      <c r="EK289" s="152">
        <v>0.65829150000000003</v>
      </c>
      <c r="EL289" s="127">
        <v>6749</v>
      </c>
      <c r="EM289" s="152">
        <v>0.5894838</v>
      </c>
      <c r="EN289" s="127">
        <v>3461</v>
      </c>
      <c r="EO289" s="152">
        <v>0.63330280000000005</v>
      </c>
      <c r="EP289" s="127">
        <v>1428</v>
      </c>
      <c r="EQ289" s="152">
        <v>0.61419349999999995</v>
      </c>
      <c r="ER289" s="127">
        <v>5008</v>
      </c>
      <c r="ES289" s="152">
        <v>0.74170619999999998</v>
      </c>
      <c r="ET289" s="127">
        <v>843</v>
      </c>
      <c r="EU289" s="152">
        <v>0.5957597</v>
      </c>
      <c r="EV289" s="127">
        <v>1847</v>
      </c>
      <c r="EW289" s="152">
        <v>0.62823130000000005</v>
      </c>
      <c r="EX289" s="127">
        <v>3657</v>
      </c>
      <c r="EY289" s="152">
        <v>0.63699700000000004</v>
      </c>
      <c r="EZ289" s="127">
        <v>310</v>
      </c>
      <c r="FA289" s="152">
        <v>0.70294780000000001</v>
      </c>
      <c r="FB289" s="127">
        <v>2009</v>
      </c>
      <c r="FC289" s="152">
        <v>0.83430230000000005</v>
      </c>
      <c r="FD289" s="127">
        <v>1281</v>
      </c>
      <c r="FE289" s="152">
        <v>0.61145579999999999</v>
      </c>
      <c r="FF289" s="127">
        <v>2564</v>
      </c>
      <c r="FG289" s="152">
        <v>0.6790254</v>
      </c>
      <c r="FH289" s="127">
        <v>2808</v>
      </c>
      <c r="FI289" s="152">
        <v>0.63072779999999995</v>
      </c>
      <c r="FJ289" s="127">
        <v>92</v>
      </c>
      <c r="FK289" s="152">
        <v>0.51977399999999996</v>
      </c>
      <c r="FL289" s="127">
        <v>1609</v>
      </c>
      <c r="FM289" s="152">
        <v>0.6926388</v>
      </c>
      <c r="FN289" s="127">
        <v>62</v>
      </c>
      <c r="FO289" s="152">
        <v>0.6391753</v>
      </c>
      <c r="FP289" s="127">
        <v>131</v>
      </c>
      <c r="FQ289" s="152">
        <v>0.65829150000000003</v>
      </c>
      <c r="FR289" s="127">
        <v>6292</v>
      </c>
      <c r="FS289" s="152">
        <v>0.58194599999999996</v>
      </c>
      <c r="FT289" s="127">
        <v>126</v>
      </c>
      <c r="FU289" s="152">
        <v>0.58064519999999997</v>
      </c>
      <c r="FV289" s="127">
        <v>65</v>
      </c>
      <c r="FW289" s="152">
        <v>0.52</v>
      </c>
      <c r="FX289" s="127">
        <v>2111</v>
      </c>
      <c r="FY289" s="152">
        <v>0.64714899999999997</v>
      </c>
      <c r="FZ289" s="127">
        <v>457</v>
      </c>
      <c r="GA289" s="152">
        <v>0.71742539999999999</v>
      </c>
      <c r="GB289" s="127">
        <v>692</v>
      </c>
      <c r="GC289" s="152">
        <v>0.64552240000000005</v>
      </c>
      <c r="GD289" s="127">
        <v>20</v>
      </c>
      <c r="GE289" s="152">
        <v>0.68965520000000002</v>
      </c>
      <c r="GF289" s="127">
        <v>189</v>
      </c>
      <c r="GG289" s="152">
        <v>0.62582780000000005</v>
      </c>
      <c r="GH289" s="127">
        <v>122</v>
      </c>
      <c r="GI289" s="152">
        <v>0.655914</v>
      </c>
      <c r="GJ289" s="127">
        <v>833</v>
      </c>
      <c r="GK289" s="152">
        <v>0.75589839999999997</v>
      </c>
      <c r="GL289" s="127">
        <v>181</v>
      </c>
      <c r="GM289" s="152">
        <v>0.69884170000000001</v>
      </c>
      <c r="GN289" s="127">
        <v>1710</v>
      </c>
      <c r="GO289" s="152">
        <v>0.6231778</v>
      </c>
      <c r="GP289" s="127">
        <v>2009</v>
      </c>
      <c r="GQ289" s="152">
        <v>0.83430230000000005</v>
      </c>
      <c r="GR289" s="127">
        <v>137</v>
      </c>
      <c r="GS289" s="152">
        <v>0.69897960000000003</v>
      </c>
      <c r="GT289" s="127">
        <v>2201</v>
      </c>
      <c r="GU289" s="152">
        <v>0.75922730000000005</v>
      </c>
      <c r="GV289" s="127">
        <v>1785</v>
      </c>
      <c r="GW289" s="152">
        <v>0.72886890000000004</v>
      </c>
      <c r="GX289" s="127">
        <v>490</v>
      </c>
      <c r="GY289" s="152">
        <v>0.63063060000000004</v>
      </c>
      <c r="GZ289" s="127">
        <v>188</v>
      </c>
      <c r="HA289" s="152">
        <v>0.62458469999999999</v>
      </c>
      <c r="HB289" s="127">
        <v>287</v>
      </c>
      <c r="HC289" s="152">
        <v>0.56054689999999996</v>
      </c>
      <c r="HD289" s="127">
        <v>512</v>
      </c>
      <c r="HE289" s="152">
        <v>0.58314350000000004</v>
      </c>
      <c r="HF289" s="127">
        <v>270</v>
      </c>
      <c r="HG289" s="152">
        <v>0.56722689999999998</v>
      </c>
      <c r="HH289" s="127">
        <v>65</v>
      </c>
      <c r="HI289" s="152">
        <v>0.79268289999999997</v>
      </c>
      <c r="HJ289" s="127">
        <v>3657</v>
      </c>
      <c r="HK289" s="152">
        <v>0.63699700000000004</v>
      </c>
      <c r="HL289" s="127">
        <v>1196</v>
      </c>
      <c r="HM289" s="152">
        <v>0.62454310000000002</v>
      </c>
      <c r="HN289" s="127">
        <v>699</v>
      </c>
      <c r="HO289" s="152">
        <v>0.64782209999999996</v>
      </c>
      <c r="HP289" s="127">
        <v>45</v>
      </c>
      <c r="HQ289" s="152">
        <v>0.65217389999999997</v>
      </c>
      <c r="HR289" s="127">
        <v>1701</v>
      </c>
      <c r="HS289" s="152">
        <v>0.62262079999999997</v>
      </c>
      <c r="HT289" s="127">
        <v>62</v>
      </c>
      <c r="HU289" s="152">
        <v>0.55855860000000002</v>
      </c>
      <c r="HV289" s="127">
        <v>248</v>
      </c>
      <c r="HW289" s="152">
        <v>0.72093019999999997</v>
      </c>
      <c r="HX289" s="127">
        <v>255</v>
      </c>
      <c r="HY289" s="152">
        <v>0.59440559999999998</v>
      </c>
      <c r="HZ289" s="127">
        <v>93</v>
      </c>
      <c r="IA289" s="152">
        <v>0.68382350000000003</v>
      </c>
      <c r="IB289" s="127">
        <v>201</v>
      </c>
      <c r="IC289" s="152">
        <v>0.57925070000000001</v>
      </c>
      <c r="ID289" s="127">
        <v>98</v>
      </c>
      <c r="IE289" s="152">
        <v>0.62820509999999996</v>
      </c>
      <c r="IF289" s="127">
        <v>98</v>
      </c>
      <c r="IG289" s="152">
        <v>0.62025319999999995</v>
      </c>
      <c r="IH289" s="127">
        <v>1107</v>
      </c>
      <c r="II289" s="152">
        <v>0.64360470000000003</v>
      </c>
    </row>
    <row r="290" spans="1:243" s="220" customFormat="1" ht="32.1" customHeight="1">
      <c r="A290" s="141" t="s">
        <v>418</v>
      </c>
      <c r="B290" s="199" t="s">
        <v>201</v>
      </c>
      <c r="C290" s="271"/>
      <c r="D290" s="200">
        <v>2</v>
      </c>
      <c r="E290" s="201" t="s">
        <v>426</v>
      </c>
      <c r="F290" s="125">
        <v>8926</v>
      </c>
      <c r="G290" s="135">
        <v>0.18047640000000001</v>
      </c>
      <c r="H290" s="125">
        <v>4959</v>
      </c>
      <c r="I290" s="135">
        <v>0.19671549999999999</v>
      </c>
      <c r="J290" s="125">
        <v>3624</v>
      </c>
      <c r="K290" s="135">
        <v>0.1615837</v>
      </c>
      <c r="L290" s="125">
        <v>3</v>
      </c>
      <c r="M290" s="135">
        <v>0.17647060000000001</v>
      </c>
      <c r="N290" s="125">
        <v>2</v>
      </c>
      <c r="O290" s="135">
        <v>0.1666667</v>
      </c>
      <c r="P290" s="125">
        <v>13</v>
      </c>
      <c r="Q290" s="135">
        <v>0.2765957</v>
      </c>
      <c r="R290" s="125">
        <v>325</v>
      </c>
      <c r="S290" s="135">
        <v>0.18624640000000001</v>
      </c>
      <c r="T290" s="125">
        <v>8535</v>
      </c>
      <c r="U290" s="135">
        <v>0.1799684</v>
      </c>
      <c r="V290" s="125">
        <v>19</v>
      </c>
      <c r="W290" s="135">
        <v>0.2317073</v>
      </c>
      <c r="X290" s="125">
        <v>22</v>
      </c>
      <c r="Y290" s="135">
        <v>0.18644069999999999</v>
      </c>
      <c r="Z290" s="125">
        <v>350</v>
      </c>
      <c r="AA290" s="135">
        <v>0.1909438</v>
      </c>
      <c r="AB290" s="125">
        <v>8205</v>
      </c>
      <c r="AC290" s="135">
        <v>0.17936779999999999</v>
      </c>
      <c r="AD290" s="125">
        <v>86</v>
      </c>
      <c r="AE290" s="135">
        <v>0.1873638</v>
      </c>
      <c r="AF290" s="125">
        <v>45</v>
      </c>
      <c r="AG290" s="135">
        <v>0.24456520000000001</v>
      </c>
      <c r="AH290" s="125">
        <v>27</v>
      </c>
      <c r="AI290" s="135">
        <v>0.2076923</v>
      </c>
      <c r="AJ290" s="125">
        <v>134</v>
      </c>
      <c r="AK290" s="135">
        <v>0.2064715</v>
      </c>
      <c r="AL290" s="125">
        <v>18</v>
      </c>
      <c r="AM290" s="135">
        <v>0.18947369999999999</v>
      </c>
      <c r="AN290" s="125">
        <v>411</v>
      </c>
      <c r="AO290" s="135">
        <v>0.1870733</v>
      </c>
      <c r="AP290" s="125">
        <v>7788</v>
      </c>
      <c r="AQ290" s="135">
        <v>0.1766868</v>
      </c>
      <c r="AR290" s="125">
        <v>97</v>
      </c>
      <c r="AS290" s="135">
        <v>0.21651790000000001</v>
      </c>
      <c r="AT290" s="125">
        <v>344</v>
      </c>
      <c r="AU290" s="135">
        <v>0.2294863</v>
      </c>
      <c r="AV290" s="125">
        <v>193</v>
      </c>
      <c r="AW290" s="135">
        <v>0.23253009999999999</v>
      </c>
      <c r="AX290" s="125">
        <v>32</v>
      </c>
      <c r="AY290" s="135">
        <v>0.1502347</v>
      </c>
      <c r="AZ290" s="125">
        <v>472</v>
      </c>
      <c r="BA290" s="135">
        <v>0.19748950000000001</v>
      </c>
      <c r="BB290" s="125">
        <v>19</v>
      </c>
      <c r="BC290" s="135">
        <v>0.1681416</v>
      </c>
      <c r="BD290" s="125">
        <v>132</v>
      </c>
      <c r="BE290" s="135">
        <v>0.33082709999999999</v>
      </c>
      <c r="BF290" s="125">
        <v>385</v>
      </c>
      <c r="BG290" s="135">
        <v>0.27266289999999999</v>
      </c>
      <c r="BH290" s="125">
        <v>971</v>
      </c>
      <c r="BI290" s="135">
        <v>0.2309705</v>
      </c>
      <c r="BJ290" s="125">
        <v>2113</v>
      </c>
      <c r="BK290" s="135">
        <v>0.19707140000000001</v>
      </c>
      <c r="BL290" s="125">
        <v>2808</v>
      </c>
      <c r="BM290" s="135">
        <v>0.17011999999999999</v>
      </c>
      <c r="BN290" s="125">
        <v>2171</v>
      </c>
      <c r="BO290" s="135">
        <v>0.15690950000000001</v>
      </c>
      <c r="BP290" s="125">
        <v>327</v>
      </c>
      <c r="BQ290" s="135">
        <v>0.14430709999999999</v>
      </c>
      <c r="BR290" s="125">
        <v>963</v>
      </c>
      <c r="BS290" s="135">
        <v>0.16413839999999999</v>
      </c>
      <c r="BT290" s="125">
        <v>1498</v>
      </c>
      <c r="BU290" s="135">
        <v>0.1779097</v>
      </c>
      <c r="BV290" s="125">
        <v>1952</v>
      </c>
      <c r="BW290" s="135">
        <v>0.1811769</v>
      </c>
      <c r="BX290" s="125">
        <v>2179</v>
      </c>
      <c r="BY290" s="135">
        <v>0.18406829999999999</v>
      </c>
      <c r="BZ290" s="125">
        <v>2288</v>
      </c>
      <c r="CA290" s="135">
        <v>0.18676029999999999</v>
      </c>
      <c r="CB290" s="125">
        <v>46</v>
      </c>
      <c r="CC290" s="135">
        <v>0.1493506</v>
      </c>
      <c r="CD290" s="125">
        <v>1545</v>
      </c>
      <c r="CE290" s="135">
        <v>0.180007</v>
      </c>
      <c r="CF290" s="125">
        <v>210</v>
      </c>
      <c r="CG290" s="135">
        <v>0.1754386</v>
      </c>
      <c r="CH290" s="125">
        <v>36</v>
      </c>
      <c r="CI290" s="135">
        <v>0.13432839999999999</v>
      </c>
      <c r="CJ290" s="125">
        <v>1322</v>
      </c>
      <c r="CK290" s="135">
        <v>0.17711679999999999</v>
      </c>
      <c r="CL290" s="125">
        <v>1000</v>
      </c>
      <c r="CM290" s="135">
        <v>0.1643926</v>
      </c>
      <c r="CN290" s="125">
        <v>862</v>
      </c>
      <c r="CO290" s="135">
        <v>0.1750254</v>
      </c>
      <c r="CP290" s="125">
        <v>2782</v>
      </c>
      <c r="CQ290" s="135">
        <v>0.18445829999999999</v>
      </c>
      <c r="CR290" s="125">
        <v>65</v>
      </c>
      <c r="CS290" s="135">
        <v>0.21739130000000001</v>
      </c>
      <c r="CT290" s="125">
        <v>39</v>
      </c>
      <c r="CU290" s="135">
        <v>0.20744679999999999</v>
      </c>
      <c r="CV290" s="125">
        <v>612</v>
      </c>
      <c r="CW290" s="135">
        <v>0.20091919999999999</v>
      </c>
      <c r="CX290" s="125">
        <v>182</v>
      </c>
      <c r="CY290" s="135">
        <v>0.1911765</v>
      </c>
      <c r="CZ290" s="125">
        <v>1517</v>
      </c>
      <c r="DA290" s="135">
        <v>0.20572280000000001</v>
      </c>
      <c r="DB290" s="125">
        <v>5632</v>
      </c>
      <c r="DC290" s="135">
        <v>0.18200620000000001</v>
      </c>
      <c r="DD290" s="125">
        <v>2780</v>
      </c>
      <c r="DE290" s="135">
        <v>0.17766979999999999</v>
      </c>
      <c r="DF290" s="125">
        <v>514</v>
      </c>
      <c r="DG290" s="135">
        <v>0.17928150000000001</v>
      </c>
      <c r="DH290" s="125">
        <v>2783</v>
      </c>
      <c r="DI290" s="135">
        <v>0.17922460000000001</v>
      </c>
      <c r="DJ290" s="125">
        <v>1704</v>
      </c>
      <c r="DK290" s="135">
        <v>0.1852174</v>
      </c>
      <c r="DL290" s="125">
        <v>1145</v>
      </c>
      <c r="DM290" s="135">
        <v>0.18420210000000001</v>
      </c>
      <c r="DN290" s="125">
        <v>2780</v>
      </c>
      <c r="DO290" s="135">
        <v>0.17766979999999999</v>
      </c>
      <c r="DP290" s="125">
        <v>514</v>
      </c>
      <c r="DQ290" s="135">
        <v>0.17928150000000001</v>
      </c>
      <c r="DR290" s="125">
        <v>2036</v>
      </c>
      <c r="DS290" s="135">
        <v>0.1945905</v>
      </c>
      <c r="DT290" s="125">
        <v>5686</v>
      </c>
      <c r="DU290" s="135">
        <v>0.1717669</v>
      </c>
      <c r="DV290" s="125">
        <v>836</v>
      </c>
      <c r="DW290" s="135">
        <v>0.2121827</v>
      </c>
      <c r="DX290" s="125">
        <v>368</v>
      </c>
      <c r="DY290" s="135">
        <v>0.18852459999999999</v>
      </c>
      <c r="DZ290" s="125">
        <v>3396</v>
      </c>
      <c r="EA290" s="135">
        <v>0.16678950000000001</v>
      </c>
      <c r="EB290" s="125">
        <v>411</v>
      </c>
      <c r="EC290" s="135">
        <v>0.1808979</v>
      </c>
      <c r="ED290" s="125">
        <v>324</v>
      </c>
      <c r="EE290" s="135">
        <v>0.18377769999999999</v>
      </c>
      <c r="EF290" s="125">
        <v>1392</v>
      </c>
      <c r="EG290" s="135">
        <v>0.17673949999999999</v>
      </c>
      <c r="EH290" s="125">
        <v>3403</v>
      </c>
      <c r="EI290" s="135">
        <v>0.19800999999999999</v>
      </c>
      <c r="EJ290" s="125">
        <v>45</v>
      </c>
      <c r="EK290" s="135">
        <v>0.22613069999999999</v>
      </c>
      <c r="EL290" s="125">
        <v>2426</v>
      </c>
      <c r="EM290" s="135">
        <v>0.21189620000000001</v>
      </c>
      <c r="EN290" s="125">
        <v>942</v>
      </c>
      <c r="EO290" s="135">
        <v>0.17236960000000001</v>
      </c>
      <c r="EP290" s="125">
        <v>491</v>
      </c>
      <c r="EQ290" s="135">
        <v>0.2111828</v>
      </c>
      <c r="ER290" s="125">
        <v>1053</v>
      </c>
      <c r="ES290" s="135">
        <v>0.1559538</v>
      </c>
      <c r="ET290" s="125">
        <v>279</v>
      </c>
      <c r="EU290" s="135">
        <v>0.19717309999999999</v>
      </c>
      <c r="EV290" s="125">
        <v>487</v>
      </c>
      <c r="EW290" s="135">
        <v>0.1656463</v>
      </c>
      <c r="EX290" s="125">
        <v>991</v>
      </c>
      <c r="EY290" s="135">
        <v>0.17261799999999999</v>
      </c>
      <c r="EZ290" s="125">
        <v>89</v>
      </c>
      <c r="FA290" s="135">
        <v>0.2018141</v>
      </c>
      <c r="FB290" s="125">
        <v>274</v>
      </c>
      <c r="FC290" s="135">
        <v>0.1137874</v>
      </c>
      <c r="FD290" s="125">
        <v>414</v>
      </c>
      <c r="FE290" s="135">
        <v>0.19761339999999999</v>
      </c>
      <c r="FF290" s="125">
        <v>601</v>
      </c>
      <c r="FG290" s="135">
        <v>0.1591631</v>
      </c>
      <c r="FH290" s="125">
        <v>834</v>
      </c>
      <c r="FI290" s="135">
        <v>0.18733150000000001</v>
      </c>
      <c r="FJ290" s="125">
        <v>37</v>
      </c>
      <c r="FK290" s="135">
        <v>0.20903949999999999</v>
      </c>
      <c r="FL290" s="125">
        <v>362</v>
      </c>
      <c r="FM290" s="135">
        <v>0.155833</v>
      </c>
      <c r="FN290" s="125">
        <v>25</v>
      </c>
      <c r="FO290" s="135">
        <v>0.25773200000000002</v>
      </c>
      <c r="FP290" s="125">
        <v>45</v>
      </c>
      <c r="FQ290" s="135">
        <v>0.22613069999999999</v>
      </c>
      <c r="FR290" s="125">
        <v>2334</v>
      </c>
      <c r="FS290" s="135">
        <v>0.21587129999999999</v>
      </c>
      <c r="FT290" s="125">
        <v>39</v>
      </c>
      <c r="FU290" s="135">
        <v>0.17972350000000001</v>
      </c>
      <c r="FV290" s="125">
        <v>29</v>
      </c>
      <c r="FW290" s="135">
        <v>0.23200000000000001</v>
      </c>
      <c r="FX290" s="125">
        <v>542</v>
      </c>
      <c r="FY290" s="135">
        <v>0.16615569999999999</v>
      </c>
      <c r="FZ290" s="125">
        <v>92</v>
      </c>
      <c r="GA290" s="135">
        <v>0.144427</v>
      </c>
      <c r="GB290" s="125">
        <v>206</v>
      </c>
      <c r="GC290" s="135">
        <v>0.19216420000000001</v>
      </c>
      <c r="GD290" s="125">
        <v>3</v>
      </c>
      <c r="GE290" s="135">
        <v>0.10344830000000001</v>
      </c>
      <c r="GF290" s="125">
        <v>60</v>
      </c>
      <c r="GG290" s="135">
        <v>0.1986755</v>
      </c>
      <c r="GH290" s="125">
        <v>28</v>
      </c>
      <c r="GI290" s="135">
        <v>0.15053759999999999</v>
      </c>
      <c r="GJ290" s="125">
        <v>151</v>
      </c>
      <c r="GK290" s="135">
        <v>0.1370236</v>
      </c>
      <c r="GL290" s="125">
        <v>43</v>
      </c>
      <c r="GM290" s="135">
        <v>0.16602320000000001</v>
      </c>
      <c r="GN290" s="125">
        <v>454</v>
      </c>
      <c r="GO290" s="135">
        <v>0.16545190000000001</v>
      </c>
      <c r="GP290" s="125">
        <v>274</v>
      </c>
      <c r="GQ290" s="135">
        <v>0.1137874</v>
      </c>
      <c r="GR290" s="125">
        <v>33</v>
      </c>
      <c r="GS290" s="135">
        <v>0.1683673</v>
      </c>
      <c r="GT290" s="125">
        <v>439</v>
      </c>
      <c r="GU290" s="135">
        <v>0.1514315</v>
      </c>
      <c r="GV290" s="125">
        <v>403</v>
      </c>
      <c r="GW290" s="135">
        <v>0.16455700000000001</v>
      </c>
      <c r="GX290" s="125">
        <v>143</v>
      </c>
      <c r="GY290" s="135">
        <v>0.18404119999999999</v>
      </c>
      <c r="GZ290" s="125">
        <v>62</v>
      </c>
      <c r="HA290" s="135">
        <v>0.2059801</v>
      </c>
      <c r="HB290" s="125">
        <v>97</v>
      </c>
      <c r="HC290" s="135">
        <v>0.18945310000000001</v>
      </c>
      <c r="HD290" s="125">
        <v>216</v>
      </c>
      <c r="HE290" s="135">
        <v>0.2460137</v>
      </c>
      <c r="HF290" s="125">
        <v>104</v>
      </c>
      <c r="HG290" s="135">
        <v>0.2184874</v>
      </c>
      <c r="HH290" s="125">
        <v>9</v>
      </c>
      <c r="HI290" s="135">
        <v>0.1097561</v>
      </c>
      <c r="HJ290" s="125">
        <v>991</v>
      </c>
      <c r="HK290" s="135">
        <v>0.17261799999999999</v>
      </c>
      <c r="HL290" s="125">
        <v>338</v>
      </c>
      <c r="HM290" s="135">
        <v>0.1765013</v>
      </c>
      <c r="HN290" s="125">
        <v>181</v>
      </c>
      <c r="HO290" s="135">
        <v>0.16774790000000001</v>
      </c>
      <c r="HP290" s="125">
        <v>11</v>
      </c>
      <c r="HQ290" s="135">
        <v>0.15942029999999999</v>
      </c>
      <c r="HR290" s="125">
        <v>519</v>
      </c>
      <c r="HS290" s="135">
        <v>0.18997069999999999</v>
      </c>
      <c r="HT290" s="125">
        <v>25</v>
      </c>
      <c r="HU290" s="135">
        <v>0.22522519999999999</v>
      </c>
      <c r="HV290" s="125">
        <v>64</v>
      </c>
      <c r="HW290" s="135">
        <v>0.1860465</v>
      </c>
      <c r="HX290" s="125">
        <v>92</v>
      </c>
      <c r="HY290" s="135">
        <v>0.21445220000000001</v>
      </c>
      <c r="HZ290" s="125">
        <v>24</v>
      </c>
      <c r="IA290" s="135">
        <v>0.17647060000000001</v>
      </c>
      <c r="IB290" s="125">
        <v>81</v>
      </c>
      <c r="IC290" s="135">
        <v>0.23342940000000001</v>
      </c>
      <c r="ID290" s="125">
        <v>25</v>
      </c>
      <c r="IE290" s="135">
        <v>0.16025639999999999</v>
      </c>
      <c r="IF290" s="125">
        <v>30</v>
      </c>
      <c r="IG290" s="135">
        <v>0.1898734</v>
      </c>
      <c r="IH290" s="125">
        <v>315</v>
      </c>
      <c r="II290" s="135">
        <v>0.18313950000000001</v>
      </c>
    </row>
    <row r="291" spans="1:243" s="220" customFormat="1" ht="32.1" customHeight="1">
      <c r="A291" s="141" t="s">
        <v>418</v>
      </c>
      <c r="B291" s="199" t="s">
        <v>201</v>
      </c>
      <c r="C291" s="271"/>
      <c r="D291" s="200">
        <v>3</v>
      </c>
      <c r="E291" s="201" t="s">
        <v>427</v>
      </c>
      <c r="F291" s="125">
        <v>8436</v>
      </c>
      <c r="G291" s="135">
        <v>0.170569</v>
      </c>
      <c r="H291" s="125">
        <v>4843</v>
      </c>
      <c r="I291" s="135">
        <v>0.1921139</v>
      </c>
      <c r="J291" s="125">
        <v>3295</v>
      </c>
      <c r="K291" s="135">
        <v>0.14691460000000001</v>
      </c>
      <c r="L291" s="125">
        <v>6</v>
      </c>
      <c r="M291" s="135">
        <v>0.35294120000000001</v>
      </c>
      <c r="N291" s="125">
        <v>2</v>
      </c>
      <c r="O291" s="135">
        <v>0.1666667</v>
      </c>
      <c r="P291" s="125">
        <v>8</v>
      </c>
      <c r="Q291" s="135">
        <v>0.1702128</v>
      </c>
      <c r="R291" s="125">
        <v>282</v>
      </c>
      <c r="S291" s="135">
        <v>0.16160459999999999</v>
      </c>
      <c r="T291" s="125">
        <v>8093</v>
      </c>
      <c r="U291" s="135">
        <v>0.17064840000000001</v>
      </c>
      <c r="V291" s="125">
        <v>15</v>
      </c>
      <c r="W291" s="135">
        <v>0.1829268</v>
      </c>
      <c r="X291" s="125">
        <v>25</v>
      </c>
      <c r="Y291" s="135">
        <v>0.21186440000000001</v>
      </c>
      <c r="Z291" s="125">
        <v>303</v>
      </c>
      <c r="AA291" s="135">
        <v>0.1653028</v>
      </c>
      <c r="AB291" s="125">
        <v>7778</v>
      </c>
      <c r="AC291" s="135">
        <v>0.1700332</v>
      </c>
      <c r="AD291" s="125">
        <v>93</v>
      </c>
      <c r="AE291" s="135">
        <v>0.2026144</v>
      </c>
      <c r="AF291" s="125">
        <v>40</v>
      </c>
      <c r="AG291" s="135">
        <v>0.21739130000000001</v>
      </c>
      <c r="AH291" s="125">
        <v>22</v>
      </c>
      <c r="AI291" s="135">
        <v>0.16923079999999999</v>
      </c>
      <c r="AJ291" s="125">
        <v>138</v>
      </c>
      <c r="AK291" s="135">
        <v>0.21263480000000001</v>
      </c>
      <c r="AL291" s="125">
        <v>12</v>
      </c>
      <c r="AM291" s="135">
        <v>0.12631580000000001</v>
      </c>
      <c r="AN291" s="125">
        <v>353</v>
      </c>
      <c r="AO291" s="135">
        <v>0.1606736</v>
      </c>
      <c r="AP291" s="125">
        <v>7493</v>
      </c>
      <c r="AQ291" s="135">
        <v>0.16999410000000001</v>
      </c>
      <c r="AR291" s="125">
        <v>91</v>
      </c>
      <c r="AS291" s="135">
        <v>0.203125</v>
      </c>
      <c r="AT291" s="125">
        <v>256</v>
      </c>
      <c r="AU291" s="135">
        <v>0.1707805</v>
      </c>
      <c r="AV291" s="125">
        <v>162</v>
      </c>
      <c r="AW291" s="135">
        <v>0.19518070000000001</v>
      </c>
      <c r="AX291" s="125">
        <v>36</v>
      </c>
      <c r="AY291" s="135">
        <v>0.1690141</v>
      </c>
      <c r="AZ291" s="125">
        <v>398</v>
      </c>
      <c r="BA291" s="135">
        <v>0.16652719999999999</v>
      </c>
      <c r="BB291" s="125">
        <v>9</v>
      </c>
      <c r="BC291" s="135">
        <v>7.9645999999999995E-2</v>
      </c>
      <c r="BD291" s="125">
        <v>72</v>
      </c>
      <c r="BE291" s="135">
        <v>0.1804511</v>
      </c>
      <c r="BF291" s="125">
        <v>278</v>
      </c>
      <c r="BG291" s="135">
        <v>0.1968839</v>
      </c>
      <c r="BH291" s="125">
        <v>901</v>
      </c>
      <c r="BI291" s="135">
        <v>0.2143197</v>
      </c>
      <c r="BJ291" s="125">
        <v>1892</v>
      </c>
      <c r="BK291" s="135">
        <v>0.17645959999999999</v>
      </c>
      <c r="BL291" s="125">
        <v>2592</v>
      </c>
      <c r="BM291" s="135">
        <v>0.1570338</v>
      </c>
      <c r="BN291" s="125">
        <v>2339</v>
      </c>
      <c r="BO291" s="135">
        <v>0.1690517</v>
      </c>
      <c r="BP291" s="125">
        <v>353</v>
      </c>
      <c r="BQ291" s="135">
        <v>0.15578110000000001</v>
      </c>
      <c r="BR291" s="125">
        <v>937</v>
      </c>
      <c r="BS291" s="135">
        <v>0.15970680000000001</v>
      </c>
      <c r="BT291" s="125">
        <v>1485</v>
      </c>
      <c r="BU291" s="135">
        <v>0.17636579999999999</v>
      </c>
      <c r="BV291" s="125">
        <v>1842</v>
      </c>
      <c r="BW291" s="135">
        <v>0.17096710000000001</v>
      </c>
      <c r="BX291" s="125">
        <v>2000</v>
      </c>
      <c r="BY291" s="135">
        <v>0.1689475</v>
      </c>
      <c r="BZ291" s="125">
        <v>2122</v>
      </c>
      <c r="CA291" s="135">
        <v>0.17321039999999999</v>
      </c>
      <c r="CB291" s="125">
        <v>50</v>
      </c>
      <c r="CC291" s="135">
        <v>0.1623377</v>
      </c>
      <c r="CD291" s="125">
        <v>1656</v>
      </c>
      <c r="CE291" s="135">
        <v>0.19293950000000001</v>
      </c>
      <c r="CF291" s="125">
        <v>214</v>
      </c>
      <c r="CG291" s="135">
        <v>0.1787803</v>
      </c>
      <c r="CH291" s="125">
        <v>47</v>
      </c>
      <c r="CI291" s="135">
        <v>0.1753731</v>
      </c>
      <c r="CJ291" s="125">
        <v>1299</v>
      </c>
      <c r="CK291" s="135">
        <v>0.17403540000000001</v>
      </c>
      <c r="CL291" s="125">
        <v>1066</v>
      </c>
      <c r="CM291" s="135">
        <v>0.1752425</v>
      </c>
      <c r="CN291" s="125">
        <v>863</v>
      </c>
      <c r="CO291" s="135">
        <v>0.17522840000000001</v>
      </c>
      <c r="CP291" s="125">
        <v>2687</v>
      </c>
      <c r="CQ291" s="135">
        <v>0.1781594</v>
      </c>
      <c r="CR291" s="125">
        <v>60</v>
      </c>
      <c r="CS291" s="135">
        <v>0.20066890000000001</v>
      </c>
      <c r="CT291" s="125">
        <v>39</v>
      </c>
      <c r="CU291" s="135">
        <v>0.20744679999999999</v>
      </c>
      <c r="CV291" s="125">
        <v>665</v>
      </c>
      <c r="CW291" s="135">
        <v>0.21831909999999999</v>
      </c>
      <c r="CX291" s="125">
        <v>188</v>
      </c>
      <c r="CY291" s="135">
        <v>0.19747899999999999</v>
      </c>
      <c r="CZ291" s="125">
        <v>1396</v>
      </c>
      <c r="DA291" s="135">
        <v>0.1893138</v>
      </c>
      <c r="DB291" s="125">
        <v>5463</v>
      </c>
      <c r="DC291" s="135">
        <v>0.1765447</v>
      </c>
      <c r="DD291" s="125">
        <v>2487</v>
      </c>
      <c r="DE291" s="135">
        <v>0.15894420000000001</v>
      </c>
      <c r="DF291" s="125">
        <v>486</v>
      </c>
      <c r="DG291" s="135">
        <v>0.1695152</v>
      </c>
      <c r="DH291" s="125">
        <v>2579</v>
      </c>
      <c r="DI291" s="135">
        <v>0.16608709999999999</v>
      </c>
      <c r="DJ291" s="125">
        <v>1651</v>
      </c>
      <c r="DK291" s="135">
        <v>0.17945649999999999</v>
      </c>
      <c r="DL291" s="125">
        <v>1233</v>
      </c>
      <c r="DM291" s="135">
        <v>0.19835910000000001</v>
      </c>
      <c r="DN291" s="125">
        <v>2487</v>
      </c>
      <c r="DO291" s="135">
        <v>0.15894420000000001</v>
      </c>
      <c r="DP291" s="125">
        <v>486</v>
      </c>
      <c r="DQ291" s="135">
        <v>0.1695152</v>
      </c>
      <c r="DR291" s="125">
        <v>1769</v>
      </c>
      <c r="DS291" s="135">
        <v>0.169072</v>
      </c>
      <c r="DT291" s="125">
        <v>5456</v>
      </c>
      <c r="DU291" s="135">
        <v>0.16481889999999999</v>
      </c>
      <c r="DV291" s="125">
        <v>887</v>
      </c>
      <c r="DW291" s="135">
        <v>0.22512689999999999</v>
      </c>
      <c r="DX291" s="125">
        <v>324</v>
      </c>
      <c r="DY291" s="135">
        <v>0.16598360000000001</v>
      </c>
      <c r="DZ291" s="125">
        <v>3275</v>
      </c>
      <c r="EA291" s="135">
        <v>0.16084670000000001</v>
      </c>
      <c r="EB291" s="125">
        <v>319</v>
      </c>
      <c r="EC291" s="135">
        <v>0.1404049</v>
      </c>
      <c r="ED291" s="125">
        <v>385</v>
      </c>
      <c r="EE291" s="135">
        <v>0.21837780000000001</v>
      </c>
      <c r="EF291" s="125">
        <v>1310</v>
      </c>
      <c r="EG291" s="135">
        <v>0.16632810000000001</v>
      </c>
      <c r="EH291" s="125">
        <v>3147</v>
      </c>
      <c r="EI291" s="135">
        <v>0.1831142</v>
      </c>
      <c r="EJ291" s="125">
        <v>23</v>
      </c>
      <c r="EK291" s="135">
        <v>0.1155779</v>
      </c>
      <c r="EL291" s="125">
        <v>2274</v>
      </c>
      <c r="EM291" s="135">
        <v>0.19861999999999999</v>
      </c>
      <c r="EN291" s="125">
        <v>1062</v>
      </c>
      <c r="EO291" s="135">
        <v>0.19432749999999999</v>
      </c>
      <c r="EP291" s="125">
        <v>406</v>
      </c>
      <c r="EQ291" s="135">
        <v>0.17462369999999999</v>
      </c>
      <c r="ER291" s="125">
        <v>691</v>
      </c>
      <c r="ES291" s="135">
        <v>0.10234</v>
      </c>
      <c r="ET291" s="125">
        <v>293</v>
      </c>
      <c r="EU291" s="135">
        <v>0.2070671</v>
      </c>
      <c r="EV291" s="125">
        <v>606</v>
      </c>
      <c r="EW291" s="135">
        <v>0.20612240000000001</v>
      </c>
      <c r="EX291" s="125">
        <v>1093</v>
      </c>
      <c r="EY291" s="135">
        <v>0.190385</v>
      </c>
      <c r="EZ291" s="125">
        <v>42</v>
      </c>
      <c r="FA291" s="135">
        <v>9.5238100000000006E-2</v>
      </c>
      <c r="FB291" s="125">
        <v>125</v>
      </c>
      <c r="FC291" s="135">
        <v>5.1910299999999999E-2</v>
      </c>
      <c r="FD291" s="125">
        <v>400</v>
      </c>
      <c r="FE291" s="135">
        <v>0.19093080000000001</v>
      </c>
      <c r="FF291" s="125">
        <v>611</v>
      </c>
      <c r="FG291" s="135">
        <v>0.16181139999999999</v>
      </c>
      <c r="FH291" s="125">
        <v>810</v>
      </c>
      <c r="FI291" s="135">
        <v>0.18194070000000001</v>
      </c>
      <c r="FJ291" s="125">
        <v>48</v>
      </c>
      <c r="FK291" s="135">
        <v>0.27118639999999999</v>
      </c>
      <c r="FL291" s="125">
        <v>352</v>
      </c>
      <c r="FM291" s="135">
        <v>0.1515282</v>
      </c>
      <c r="FN291" s="125">
        <v>10</v>
      </c>
      <c r="FO291" s="135">
        <v>0.1030928</v>
      </c>
      <c r="FP291" s="125">
        <v>23</v>
      </c>
      <c r="FQ291" s="135">
        <v>0.1155779</v>
      </c>
      <c r="FR291" s="125">
        <v>2186</v>
      </c>
      <c r="FS291" s="135">
        <v>0.2021828</v>
      </c>
      <c r="FT291" s="125">
        <v>52</v>
      </c>
      <c r="FU291" s="135">
        <v>0.23963129999999999</v>
      </c>
      <c r="FV291" s="125">
        <v>31</v>
      </c>
      <c r="FW291" s="135">
        <v>0.248</v>
      </c>
      <c r="FX291" s="125">
        <v>609</v>
      </c>
      <c r="FY291" s="135">
        <v>0.18669530000000001</v>
      </c>
      <c r="FZ291" s="125">
        <v>88</v>
      </c>
      <c r="GA291" s="135">
        <v>0.13814760000000001</v>
      </c>
      <c r="GB291" s="125">
        <v>174</v>
      </c>
      <c r="GC291" s="135">
        <v>0.1623134</v>
      </c>
      <c r="GD291" s="125">
        <v>6</v>
      </c>
      <c r="GE291" s="135">
        <v>0.20689660000000001</v>
      </c>
      <c r="GF291" s="125">
        <v>53</v>
      </c>
      <c r="GG291" s="135">
        <v>0.17549670000000001</v>
      </c>
      <c r="GH291" s="125">
        <v>36</v>
      </c>
      <c r="GI291" s="135">
        <v>0.19354840000000001</v>
      </c>
      <c r="GJ291" s="125">
        <v>118</v>
      </c>
      <c r="GK291" s="135">
        <v>0.10707800000000001</v>
      </c>
      <c r="GL291" s="125">
        <v>35</v>
      </c>
      <c r="GM291" s="135">
        <v>0.13513510000000001</v>
      </c>
      <c r="GN291" s="125">
        <v>580</v>
      </c>
      <c r="GO291" s="135">
        <v>0.21137030000000001</v>
      </c>
      <c r="GP291" s="125">
        <v>125</v>
      </c>
      <c r="GQ291" s="135">
        <v>5.1910299999999999E-2</v>
      </c>
      <c r="GR291" s="125">
        <v>26</v>
      </c>
      <c r="GS291" s="135">
        <v>0.1326531</v>
      </c>
      <c r="GT291" s="125">
        <v>259</v>
      </c>
      <c r="GU291" s="135">
        <v>8.9341199999999996E-2</v>
      </c>
      <c r="GV291" s="125">
        <v>261</v>
      </c>
      <c r="GW291" s="135">
        <v>0.1065741</v>
      </c>
      <c r="GX291" s="125">
        <v>144</v>
      </c>
      <c r="GY291" s="135">
        <v>0.1853282</v>
      </c>
      <c r="GZ291" s="125">
        <v>51</v>
      </c>
      <c r="HA291" s="135">
        <v>0.16943520000000001</v>
      </c>
      <c r="HB291" s="125">
        <v>128</v>
      </c>
      <c r="HC291" s="135">
        <v>0.25</v>
      </c>
      <c r="HD291" s="125">
        <v>150</v>
      </c>
      <c r="HE291" s="135">
        <v>0.17084279999999999</v>
      </c>
      <c r="HF291" s="125">
        <v>102</v>
      </c>
      <c r="HG291" s="135">
        <v>0.2142857</v>
      </c>
      <c r="HH291" s="125">
        <v>8</v>
      </c>
      <c r="HI291" s="135">
        <v>9.7560999999999995E-2</v>
      </c>
      <c r="HJ291" s="125">
        <v>1093</v>
      </c>
      <c r="HK291" s="135">
        <v>0.190385</v>
      </c>
      <c r="HL291" s="125">
        <v>381</v>
      </c>
      <c r="HM291" s="135">
        <v>0.19895560000000001</v>
      </c>
      <c r="HN291" s="125">
        <v>199</v>
      </c>
      <c r="HO291" s="135">
        <v>0.18443000000000001</v>
      </c>
      <c r="HP291" s="125">
        <v>13</v>
      </c>
      <c r="HQ291" s="135">
        <v>0.18840580000000001</v>
      </c>
      <c r="HR291" s="125">
        <v>512</v>
      </c>
      <c r="HS291" s="135">
        <v>0.18740850000000001</v>
      </c>
      <c r="HT291" s="125">
        <v>24</v>
      </c>
      <c r="HU291" s="135">
        <v>0.2162162</v>
      </c>
      <c r="HV291" s="125">
        <v>32</v>
      </c>
      <c r="HW291" s="135">
        <v>9.3023300000000003E-2</v>
      </c>
      <c r="HX291" s="125">
        <v>82</v>
      </c>
      <c r="HY291" s="135">
        <v>0.19114220000000001</v>
      </c>
      <c r="HZ291" s="125">
        <v>19</v>
      </c>
      <c r="IA291" s="135">
        <v>0.13970589999999999</v>
      </c>
      <c r="IB291" s="125">
        <v>65</v>
      </c>
      <c r="IC291" s="135">
        <v>0.18731990000000001</v>
      </c>
      <c r="ID291" s="125">
        <v>33</v>
      </c>
      <c r="IE291" s="135">
        <v>0.21153849999999999</v>
      </c>
      <c r="IF291" s="125">
        <v>30</v>
      </c>
      <c r="IG291" s="135">
        <v>0.1898734</v>
      </c>
      <c r="IH291" s="125">
        <v>298</v>
      </c>
      <c r="II291" s="135">
        <v>0.17325579999999999</v>
      </c>
    </row>
    <row r="292" spans="1:243" s="220" customFormat="1" ht="32.1" customHeight="1">
      <c r="A292" s="141" t="s">
        <v>418</v>
      </c>
      <c r="B292" s="199" t="s">
        <v>201</v>
      </c>
      <c r="C292" s="271"/>
      <c r="D292" s="200">
        <v>4</v>
      </c>
      <c r="E292" s="201" t="s">
        <v>428</v>
      </c>
      <c r="F292" s="125">
        <v>7459</v>
      </c>
      <c r="G292" s="135" t="s">
        <v>206</v>
      </c>
      <c r="H292" s="125">
        <v>3584</v>
      </c>
      <c r="I292" s="135" t="s">
        <v>206</v>
      </c>
      <c r="J292" s="125">
        <v>3608</v>
      </c>
      <c r="K292" s="135" t="s">
        <v>206</v>
      </c>
      <c r="L292" s="125">
        <v>2</v>
      </c>
      <c r="M292" s="135" t="s">
        <v>206</v>
      </c>
      <c r="N292" s="125">
        <v>2</v>
      </c>
      <c r="O292" s="135" t="s">
        <v>206</v>
      </c>
      <c r="P292" s="125">
        <v>6</v>
      </c>
      <c r="Q292" s="135" t="s">
        <v>206</v>
      </c>
      <c r="R292" s="125">
        <v>257</v>
      </c>
      <c r="S292" s="135" t="s">
        <v>206</v>
      </c>
      <c r="T292" s="125">
        <v>7182</v>
      </c>
      <c r="U292" s="135" t="s">
        <v>206</v>
      </c>
      <c r="V292" s="125">
        <v>4</v>
      </c>
      <c r="W292" s="135" t="s">
        <v>206</v>
      </c>
      <c r="X292" s="125">
        <v>8</v>
      </c>
      <c r="Y292" s="135" t="s">
        <v>206</v>
      </c>
      <c r="Z292" s="125">
        <v>265</v>
      </c>
      <c r="AA292" s="135" t="s">
        <v>206</v>
      </c>
      <c r="AB292" s="125">
        <v>6995</v>
      </c>
      <c r="AC292" s="135" t="s">
        <v>206</v>
      </c>
      <c r="AD292" s="125">
        <v>50</v>
      </c>
      <c r="AE292" s="135" t="s">
        <v>206</v>
      </c>
      <c r="AF292" s="125">
        <v>18</v>
      </c>
      <c r="AG292" s="135" t="s">
        <v>206</v>
      </c>
      <c r="AH292" s="125">
        <v>13</v>
      </c>
      <c r="AI292" s="135" t="s">
        <v>206</v>
      </c>
      <c r="AJ292" s="125">
        <v>75</v>
      </c>
      <c r="AK292" s="135" t="s">
        <v>206</v>
      </c>
      <c r="AL292" s="125">
        <v>6</v>
      </c>
      <c r="AM292" s="135" t="s">
        <v>206</v>
      </c>
      <c r="AN292" s="125">
        <v>302</v>
      </c>
      <c r="AO292" s="135" t="s">
        <v>206</v>
      </c>
      <c r="AP292" s="125">
        <v>6832</v>
      </c>
      <c r="AQ292" s="135" t="s">
        <v>206</v>
      </c>
      <c r="AR292" s="125">
        <v>63</v>
      </c>
      <c r="AS292" s="135" t="s">
        <v>206</v>
      </c>
      <c r="AT292" s="125">
        <v>106</v>
      </c>
      <c r="AU292" s="135" t="s">
        <v>206</v>
      </c>
      <c r="AV292" s="125">
        <v>115</v>
      </c>
      <c r="AW292" s="135" t="s">
        <v>206</v>
      </c>
      <c r="AX292" s="125">
        <v>22</v>
      </c>
      <c r="AY292" s="135" t="s">
        <v>206</v>
      </c>
      <c r="AZ292" s="125">
        <v>321</v>
      </c>
      <c r="BA292" s="135" t="s">
        <v>206</v>
      </c>
      <c r="BB292" s="125">
        <v>10</v>
      </c>
      <c r="BC292" s="135" t="s">
        <v>206</v>
      </c>
      <c r="BD292" s="125">
        <v>29</v>
      </c>
      <c r="BE292" s="135" t="s">
        <v>206</v>
      </c>
      <c r="BF292" s="125">
        <v>96</v>
      </c>
      <c r="BG292" s="135" t="s">
        <v>206</v>
      </c>
      <c r="BH292" s="125">
        <v>377</v>
      </c>
      <c r="BI292" s="135" t="s">
        <v>206</v>
      </c>
      <c r="BJ292" s="125">
        <v>1249</v>
      </c>
      <c r="BK292" s="135" t="s">
        <v>206</v>
      </c>
      <c r="BL292" s="125">
        <v>2546</v>
      </c>
      <c r="BM292" s="135" t="s">
        <v>206</v>
      </c>
      <c r="BN292" s="125">
        <v>2625</v>
      </c>
      <c r="BO292" s="135" t="s">
        <v>206</v>
      </c>
      <c r="BP292" s="125">
        <v>527</v>
      </c>
      <c r="BQ292" s="135" t="s">
        <v>206</v>
      </c>
      <c r="BR292" s="125">
        <v>781</v>
      </c>
      <c r="BS292" s="135" t="s">
        <v>206</v>
      </c>
      <c r="BT292" s="125">
        <v>1221</v>
      </c>
      <c r="BU292" s="135" t="s">
        <v>206</v>
      </c>
      <c r="BV292" s="125">
        <v>1647</v>
      </c>
      <c r="BW292" s="135" t="s">
        <v>206</v>
      </c>
      <c r="BX292" s="125">
        <v>1824</v>
      </c>
      <c r="BY292" s="135" t="s">
        <v>206</v>
      </c>
      <c r="BZ292" s="125">
        <v>1950</v>
      </c>
      <c r="CA292" s="135" t="s">
        <v>206</v>
      </c>
      <c r="CB292" s="125">
        <v>36</v>
      </c>
      <c r="CC292" s="135" t="s">
        <v>206</v>
      </c>
      <c r="CD292" s="125">
        <v>1312</v>
      </c>
      <c r="CE292" s="135" t="s">
        <v>206</v>
      </c>
      <c r="CF292" s="125">
        <v>189</v>
      </c>
      <c r="CG292" s="135" t="s">
        <v>206</v>
      </c>
      <c r="CH292" s="125">
        <v>54</v>
      </c>
      <c r="CI292" s="135" t="s">
        <v>206</v>
      </c>
      <c r="CJ292" s="125">
        <v>1293</v>
      </c>
      <c r="CK292" s="135" t="s">
        <v>206</v>
      </c>
      <c r="CL292" s="125">
        <v>920</v>
      </c>
      <c r="CM292" s="135" t="s">
        <v>206</v>
      </c>
      <c r="CN292" s="125">
        <v>777</v>
      </c>
      <c r="CO292" s="135" t="s">
        <v>206</v>
      </c>
      <c r="CP292" s="125">
        <v>2210</v>
      </c>
      <c r="CQ292" s="135" t="s">
        <v>206</v>
      </c>
      <c r="CR292" s="125">
        <v>36</v>
      </c>
      <c r="CS292" s="135" t="s">
        <v>206</v>
      </c>
      <c r="CT292" s="125">
        <v>10</v>
      </c>
      <c r="CU292" s="135" t="s">
        <v>206</v>
      </c>
      <c r="CV292" s="125">
        <v>333</v>
      </c>
      <c r="CW292" s="135" t="s">
        <v>206</v>
      </c>
      <c r="CX292" s="125">
        <v>116</v>
      </c>
      <c r="CY292" s="135" t="s">
        <v>206</v>
      </c>
      <c r="CZ292" s="125">
        <v>1042</v>
      </c>
      <c r="DA292" s="135" t="s">
        <v>206</v>
      </c>
      <c r="DB292" s="125">
        <v>4703</v>
      </c>
      <c r="DC292" s="135" t="s">
        <v>206</v>
      </c>
      <c r="DD292" s="125">
        <v>2362</v>
      </c>
      <c r="DE292" s="135" t="s">
        <v>206</v>
      </c>
      <c r="DF292" s="125">
        <v>394</v>
      </c>
      <c r="DG292" s="135" t="s">
        <v>206</v>
      </c>
      <c r="DH292" s="125">
        <v>2390</v>
      </c>
      <c r="DI292" s="135" t="s">
        <v>206</v>
      </c>
      <c r="DJ292" s="125">
        <v>1418</v>
      </c>
      <c r="DK292" s="135" t="s">
        <v>206</v>
      </c>
      <c r="DL292" s="125">
        <v>895</v>
      </c>
      <c r="DM292" s="135" t="s">
        <v>206</v>
      </c>
      <c r="DN292" s="125">
        <v>2362</v>
      </c>
      <c r="DO292" s="135" t="s">
        <v>206</v>
      </c>
      <c r="DP292" s="125">
        <v>394</v>
      </c>
      <c r="DQ292" s="135" t="s">
        <v>206</v>
      </c>
      <c r="DR292" s="125">
        <v>2072</v>
      </c>
      <c r="DS292" s="135" t="s">
        <v>206</v>
      </c>
      <c r="DT292" s="125">
        <v>4118</v>
      </c>
      <c r="DU292" s="135" t="s">
        <v>206</v>
      </c>
      <c r="DV292" s="125">
        <v>972</v>
      </c>
      <c r="DW292" s="135" t="s">
        <v>206</v>
      </c>
      <c r="DX292" s="125">
        <v>297</v>
      </c>
      <c r="DY292" s="135" t="s">
        <v>206</v>
      </c>
      <c r="DZ292" s="125">
        <v>1742</v>
      </c>
      <c r="EA292" s="135" t="s">
        <v>206</v>
      </c>
      <c r="EB292" s="125">
        <v>131</v>
      </c>
      <c r="EC292" s="135" t="s">
        <v>206</v>
      </c>
      <c r="ED292" s="125">
        <v>193</v>
      </c>
      <c r="EE292" s="135" t="s">
        <v>206</v>
      </c>
      <c r="EF292" s="125">
        <v>1952</v>
      </c>
      <c r="EG292" s="135" t="s">
        <v>206</v>
      </c>
      <c r="EH292" s="125">
        <v>3441</v>
      </c>
      <c r="EI292" s="135" t="s">
        <v>206</v>
      </c>
      <c r="EJ292" s="125">
        <v>15</v>
      </c>
      <c r="EK292" s="135" t="s">
        <v>206</v>
      </c>
      <c r="EL292" s="125">
        <v>1032</v>
      </c>
      <c r="EM292" s="135" t="s">
        <v>206</v>
      </c>
      <c r="EN292" s="125">
        <v>902</v>
      </c>
      <c r="EO292" s="135" t="s">
        <v>206</v>
      </c>
      <c r="EP292" s="125">
        <v>243</v>
      </c>
      <c r="EQ292" s="135" t="s">
        <v>206</v>
      </c>
      <c r="ER292" s="125">
        <v>1509</v>
      </c>
      <c r="ES292" s="135" t="s">
        <v>206</v>
      </c>
      <c r="ET292" s="125">
        <v>113</v>
      </c>
      <c r="EU292" s="135" t="s">
        <v>206</v>
      </c>
      <c r="EV292" s="125">
        <v>741</v>
      </c>
      <c r="EW292" s="135" t="s">
        <v>206</v>
      </c>
      <c r="EX292" s="125">
        <v>1051</v>
      </c>
      <c r="EY292" s="135" t="s">
        <v>206</v>
      </c>
      <c r="EZ292" s="125">
        <v>34</v>
      </c>
      <c r="FA292" s="135" t="s">
        <v>206</v>
      </c>
      <c r="FB292" s="125">
        <v>150</v>
      </c>
      <c r="FC292" s="135" t="s">
        <v>206</v>
      </c>
      <c r="FD292" s="125">
        <v>410</v>
      </c>
      <c r="FE292" s="135" t="s">
        <v>206</v>
      </c>
      <c r="FF292" s="125">
        <v>512</v>
      </c>
      <c r="FG292" s="135" t="s">
        <v>206</v>
      </c>
      <c r="FH292" s="125">
        <v>747</v>
      </c>
      <c r="FI292" s="135" t="s">
        <v>206</v>
      </c>
      <c r="FJ292" s="125">
        <v>24</v>
      </c>
      <c r="FK292" s="135" t="s">
        <v>206</v>
      </c>
      <c r="FL292" s="125">
        <v>239</v>
      </c>
      <c r="FM292" s="135" t="s">
        <v>206</v>
      </c>
      <c r="FN292" s="125">
        <v>3</v>
      </c>
      <c r="FO292" s="135" t="s">
        <v>206</v>
      </c>
      <c r="FP292" s="125">
        <v>15</v>
      </c>
      <c r="FQ292" s="135" t="s">
        <v>206</v>
      </c>
      <c r="FR292" s="125">
        <v>967</v>
      </c>
      <c r="FS292" s="135" t="s">
        <v>206</v>
      </c>
      <c r="FT292" s="125">
        <v>19</v>
      </c>
      <c r="FU292" s="135" t="s">
        <v>206</v>
      </c>
      <c r="FV292" s="125">
        <v>40</v>
      </c>
      <c r="FW292" s="135" t="s">
        <v>206</v>
      </c>
      <c r="FX292" s="125">
        <v>563</v>
      </c>
      <c r="FY292" s="135" t="s">
        <v>206</v>
      </c>
      <c r="FZ292" s="125">
        <v>65</v>
      </c>
      <c r="GA292" s="135" t="s">
        <v>206</v>
      </c>
      <c r="GB292" s="125">
        <v>140</v>
      </c>
      <c r="GC292" s="135" t="s">
        <v>206</v>
      </c>
      <c r="GD292" s="125">
        <v>12</v>
      </c>
      <c r="GE292" s="135" t="s">
        <v>206</v>
      </c>
      <c r="GF292" s="125">
        <v>22</v>
      </c>
      <c r="GG292" s="135" t="s">
        <v>206</v>
      </c>
      <c r="GH292" s="125">
        <v>16</v>
      </c>
      <c r="GI292" s="135" t="s">
        <v>206</v>
      </c>
      <c r="GJ292" s="125">
        <v>394</v>
      </c>
      <c r="GK292" s="135" t="s">
        <v>206</v>
      </c>
      <c r="GL292" s="125">
        <v>62</v>
      </c>
      <c r="GM292" s="135" t="s">
        <v>206</v>
      </c>
      <c r="GN292" s="125">
        <v>642</v>
      </c>
      <c r="GO292" s="135" t="s">
        <v>206</v>
      </c>
      <c r="GP292" s="125">
        <v>150</v>
      </c>
      <c r="GQ292" s="135" t="s">
        <v>206</v>
      </c>
      <c r="GR292" s="125">
        <v>99</v>
      </c>
      <c r="GS292" s="135" t="s">
        <v>206</v>
      </c>
      <c r="GT292" s="125">
        <v>917</v>
      </c>
      <c r="GU292" s="135" t="s">
        <v>206</v>
      </c>
      <c r="GV292" s="125">
        <v>176</v>
      </c>
      <c r="GW292" s="135" t="s">
        <v>206</v>
      </c>
      <c r="GX292" s="125">
        <v>109</v>
      </c>
      <c r="GY292" s="135" t="s">
        <v>206</v>
      </c>
      <c r="GZ292" s="125">
        <v>17</v>
      </c>
      <c r="HA292" s="135" t="s">
        <v>206</v>
      </c>
      <c r="HB292" s="125">
        <v>28</v>
      </c>
      <c r="HC292" s="135" t="s">
        <v>206</v>
      </c>
      <c r="HD292" s="125">
        <v>76</v>
      </c>
      <c r="HE292" s="135" t="s">
        <v>206</v>
      </c>
      <c r="HF292" s="125">
        <v>115</v>
      </c>
      <c r="HG292" s="135" t="s">
        <v>206</v>
      </c>
      <c r="HH292" s="125">
        <v>8</v>
      </c>
      <c r="HI292" s="135" t="s">
        <v>206</v>
      </c>
      <c r="HJ292" s="125">
        <v>1051</v>
      </c>
      <c r="HK292" s="135" t="s">
        <v>206</v>
      </c>
      <c r="HL292" s="125">
        <v>282</v>
      </c>
      <c r="HM292" s="135" t="s">
        <v>206</v>
      </c>
      <c r="HN292" s="125">
        <v>242</v>
      </c>
      <c r="HO292" s="135" t="s">
        <v>206</v>
      </c>
      <c r="HP292" s="125">
        <v>8</v>
      </c>
      <c r="HQ292" s="135" t="s">
        <v>206</v>
      </c>
      <c r="HR292" s="125">
        <v>507</v>
      </c>
      <c r="HS292" s="135" t="s">
        <v>206</v>
      </c>
      <c r="HT292" s="125">
        <v>33</v>
      </c>
      <c r="HU292" s="135" t="s">
        <v>206</v>
      </c>
      <c r="HV292" s="125">
        <v>31</v>
      </c>
      <c r="HW292" s="135" t="s">
        <v>206</v>
      </c>
      <c r="HX292" s="125">
        <v>72</v>
      </c>
      <c r="HY292" s="135" t="s">
        <v>206</v>
      </c>
      <c r="HZ292" s="125">
        <v>6</v>
      </c>
      <c r="IA292" s="135" t="s">
        <v>206</v>
      </c>
      <c r="IB292" s="125">
        <v>44</v>
      </c>
      <c r="IC292" s="135" t="s">
        <v>206</v>
      </c>
      <c r="ID292" s="125">
        <v>17</v>
      </c>
      <c r="IE292" s="135" t="s">
        <v>206</v>
      </c>
      <c r="IF292" s="125">
        <v>8</v>
      </c>
      <c r="IG292" s="135" t="s">
        <v>206</v>
      </c>
      <c r="IH292" s="125">
        <v>240</v>
      </c>
      <c r="II292" s="135" t="s">
        <v>206</v>
      </c>
    </row>
    <row r="293" spans="1:243" s="220" customFormat="1" ht="32.1" customHeight="1">
      <c r="A293" s="148" t="s">
        <v>418</v>
      </c>
      <c r="B293" s="202" t="s">
        <v>201</v>
      </c>
      <c r="C293" s="270"/>
      <c r="D293" s="203">
        <v>5</v>
      </c>
      <c r="E293" s="204" t="s">
        <v>8</v>
      </c>
      <c r="F293" s="140">
        <v>3731</v>
      </c>
      <c r="G293" s="139" t="s">
        <v>206</v>
      </c>
      <c r="H293" s="140">
        <v>1904</v>
      </c>
      <c r="I293" s="139" t="s">
        <v>206</v>
      </c>
      <c r="J293" s="140">
        <v>1681</v>
      </c>
      <c r="K293" s="139" t="s">
        <v>206</v>
      </c>
      <c r="L293" s="140">
        <v>2</v>
      </c>
      <c r="M293" s="139" t="s">
        <v>206</v>
      </c>
      <c r="N293" s="140">
        <v>0</v>
      </c>
      <c r="O293" s="139" t="s">
        <v>206</v>
      </c>
      <c r="P293" s="140">
        <v>5</v>
      </c>
      <c r="Q293" s="139" t="s">
        <v>206</v>
      </c>
      <c r="R293" s="140">
        <v>139</v>
      </c>
      <c r="S293" s="139" t="s">
        <v>206</v>
      </c>
      <c r="T293" s="140">
        <v>3564</v>
      </c>
      <c r="U293" s="139" t="s">
        <v>206</v>
      </c>
      <c r="V293" s="140">
        <v>7</v>
      </c>
      <c r="W293" s="139" t="s">
        <v>206</v>
      </c>
      <c r="X293" s="140">
        <v>14</v>
      </c>
      <c r="Y293" s="139" t="s">
        <v>206</v>
      </c>
      <c r="Z293" s="140">
        <v>146</v>
      </c>
      <c r="AA293" s="139" t="s">
        <v>206</v>
      </c>
      <c r="AB293" s="140">
        <v>3392</v>
      </c>
      <c r="AC293" s="139" t="s">
        <v>206</v>
      </c>
      <c r="AD293" s="140">
        <v>29</v>
      </c>
      <c r="AE293" s="139" t="s">
        <v>206</v>
      </c>
      <c r="AF293" s="140">
        <v>11</v>
      </c>
      <c r="AG293" s="139" t="s">
        <v>206</v>
      </c>
      <c r="AH293" s="140">
        <v>12</v>
      </c>
      <c r="AI293" s="139" t="s">
        <v>206</v>
      </c>
      <c r="AJ293" s="140">
        <v>70</v>
      </c>
      <c r="AK293" s="139" t="s">
        <v>206</v>
      </c>
      <c r="AL293" s="140">
        <v>14</v>
      </c>
      <c r="AM293" s="139" t="s">
        <v>206</v>
      </c>
      <c r="AN293" s="140">
        <v>203</v>
      </c>
      <c r="AO293" s="139" t="s">
        <v>206</v>
      </c>
      <c r="AP293" s="140">
        <v>3252</v>
      </c>
      <c r="AQ293" s="139" t="s">
        <v>206</v>
      </c>
      <c r="AR293" s="140">
        <v>32</v>
      </c>
      <c r="AS293" s="139" t="s">
        <v>206</v>
      </c>
      <c r="AT293" s="140">
        <v>123</v>
      </c>
      <c r="AU293" s="139" t="s">
        <v>206</v>
      </c>
      <c r="AV293" s="140">
        <v>99</v>
      </c>
      <c r="AW293" s="139" t="s">
        <v>206</v>
      </c>
      <c r="AX293" s="140">
        <v>22</v>
      </c>
      <c r="AY293" s="139" t="s">
        <v>206</v>
      </c>
      <c r="AZ293" s="140">
        <v>203</v>
      </c>
      <c r="BA293" s="139" t="s">
        <v>206</v>
      </c>
      <c r="BB293" s="140">
        <v>15</v>
      </c>
      <c r="BC293" s="139" t="s">
        <v>206</v>
      </c>
      <c r="BD293" s="140">
        <v>25</v>
      </c>
      <c r="BE293" s="139" t="s">
        <v>206</v>
      </c>
      <c r="BF293" s="140">
        <v>108</v>
      </c>
      <c r="BG293" s="139" t="s">
        <v>206</v>
      </c>
      <c r="BH293" s="140">
        <v>287</v>
      </c>
      <c r="BI293" s="139" t="s">
        <v>206</v>
      </c>
      <c r="BJ293" s="140">
        <v>724</v>
      </c>
      <c r="BK293" s="139" t="s">
        <v>206</v>
      </c>
      <c r="BL293" s="140">
        <v>1190</v>
      </c>
      <c r="BM293" s="139" t="s">
        <v>206</v>
      </c>
      <c r="BN293" s="140">
        <v>1151</v>
      </c>
      <c r="BO293" s="139" t="s">
        <v>206</v>
      </c>
      <c r="BP293" s="140">
        <v>231</v>
      </c>
      <c r="BQ293" s="139" t="s">
        <v>206</v>
      </c>
      <c r="BR293" s="140">
        <v>554</v>
      </c>
      <c r="BS293" s="139" t="s">
        <v>206</v>
      </c>
      <c r="BT293" s="140">
        <v>669</v>
      </c>
      <c r="BU293" s="139" t="s">
        <v>206</v>
      </c>
      <c r="BV293" s="140">
        <v>764</v>
      </c>
      <c r="BW293" s="139" t="s">
        <v>206</v>
      </c>
      <c r="BX293" s="140">
        <v>856</v>
      </c>
      <c r="BY293" s="139" t="s">
        <v>206</v>
      </c>
      <c r="BZ293" s="140">
        <v>865</v>
      </c>
      <c r="CA293" s="139" t="s">
        <v>206</v>
      </c>
      <c r="CB293" s="140">
        <v>23</v>
      </c>
      <c r="CC293" s="139" t="s">
        <v>206</v>
      </c>
      <c r="CD293" s="140">
        <v>725</v>
      </c>
      <c r="CE293" s="139" t="s">
        <v>206</v>
      </c>
      <c r="CF293" s="140">
        <v>78</v>
      </c>
      <c r="CG293" s="139" t="s">
        <v>206</v>
      </c>
      <c r="CH293" s="140">
        <v>25</v>
      </c>
      <c r="CI293" s="139" t="s">
        <v>206</v>
      </c>
      <c r="CJ293" s="140">
        <v>594</v>
      </c>
      <c r="CK293" s="139" t="s">
        <v>206</v>
      </c>
      <c r="CL293" s="140">
        <v>512</v>
      </c>
      <c r="CM293" s="139" t="s">
        <v>206</v>
      </c>
      <c r="CN293" s="140">
        <v>377</v>
      </c>
      <c r="CO293" s="139" t="s">
        <v>206</v>
      </c>
      <c r="CP293" s="140">
        <v>1122</v>
      </c>
      <c r="CQ293" s="139" t="s">
        <v>206</v>
      </c>
      <c r="CR293" s="140">
        <v>38</v>
      </c>
      <c r="CS293" s="139" t="s">
        <v>206</v>
      </c>
      <c r="CT293" s="140">
        <v>13</v>
      </c>
      <c r="CU293" s="139" t="s">
        <v>206</v>
      </c>
      <c r="CV293" s="140">
        <v>214</v>
      </c>
      <c r="CW293" s="139" t="s">
        <v>206</v>
      </c>
      <c r="CX293" s="140">
        <v>82</v>
      </c>
      <c r="CY293" s="139" t="s">
        <v>206</v>
      </c>
      <c r="CZ293" s="140">
        <v>505</v>
      </c>
      <c r="DA293" s="139" t="s">
        <v>206</v>
      </c>
      <c r="DB293" s="140">
        <v>2377</v>
      </c>
      <c r="DC293" s="139" t="s">
        <v>206</v>
      </c>
      <c r="DD293" s="140">
        <v>1124</v>
      </c>
      <c r="DE293" s="139" t="s">
        <v>206</v>
      </c>
      <c r="DF293" s="140">
        <v>230</v>
      </c>
      <c r="DG293" s="139" t="s">
        <v>206</v>
      </c>
      <c r="DH293" s="140">
        <v>1161</v>
      </c>
      <c r="DI293" s="139" t="s">
        <v>206</v>
      </c>
      <c r="DJ293" s="140">
        <v>729</v>
      </c>
      <c r="DK293" s="139" t="s">
        <v>206</v>
      </c>
      <c r="DL293" s="140">
        <v>487</v>
      </c>
      <c r="DM293" s="139" t="s">
        <v>206</v>
      </c>
      <c r="DN293" s="140">
        <v>1124</v>
      </c>
      <c r="DO293" s="139" t="s">
        <v>206</v>
      </c>
      <c r="DP293" s="140">
        <v>230</v>
      </c>
      <c r="DQ293" s="139" t="s">
        <v>206</v>
      </c>
      <c r="DR293" s="140">
        <v>757</v>
      </c>
      <c r="DS293" s="139" t="s">
        <v>206</v>
      </c>
      <c r="DT293" s="140">
        <v>2278</v>
      </c>
      <c r="DU293" s="139" t="s">
        <v>206</v>
      </c>
      <c r="DV293" s="140">
        <v>532</v>
      </c>
      <c r="DW293" s="139" t="s">
        <v>206</v>
      </c>
      <c r="DX293" s="140">
        <v>164</v>
      </c>
      <c r="DY293" s="139" t="s">
        <v>206</v>
      </c>
      <c r="DZ293" s="140">
        <v>1194</v>
      </c>
      <c r="EA293" s="139" t="s">
        <v>206</v>
      </c>
      <c r="EB293" s="140">
        <v>98</v>
      </c>
      <c r="EC293" s="139" t="s">
        <v>206</v>
      </c>
      <c r="ED293" s="140">
        <v>115</v>
      </c>
      <c r="EE293" s="139" t="s">
        <v>206</v>
      </c>
      <c r="EF293" s="140">
        <v>802</v>
      </c>
      <c r="EG293" s="139" t="s">
        <v>206</v>
      </c>
      <c r="EH293" s="140">
        <v>1522</v>
      </c>
      <c r="EI293" s="139" t="s">
        <v>206</v>
      </c>
      <c r="EJ293" s="140">
        <v>12</v>
      </c>
      <c r="EK293" s="139" t="s">
        <v>206</v>
      </c>
      <c r="EL293" s="140">
        <v>803</v>
      </c>
      <c r="EM293" s="139" t="s">
        <v>206</v>
      </c>
      <c r="EN293" s="140">
        <v>485</v>
      </c>
      <c r="EO293" s="139" t="s">
        <v>206</v>
      </c>
      <c r="EP293" s="140">
        <v>145</v>
      </c>
      <c r="EQ293" s="139" t="s">
        <v>206</v>
      </c>
      <c r="ER293" s="140">
        <v>406</v>
      </c>
      <c r="ES293" s="139" t="s">
        <v>206</v>
      </c>
      <c r="ET293" s="140">
        <v>97</v>
      </c>
      <c r="EU293" s="139" t="s">
        <v>206</v>
      </c>
      <c r="EV293" s="140">
        <v>335</v>
      </c>
      <c r="EW293" s="139" t="s">
        <v>206</v>
      </c>
      <c r="EX293" s="140">
        <v>505</v>
      </c>
      <c r="EY293" s="139" t="s">
        <v>206</v>
      </c>
      <c r="EZ293" s="140">
        <v>20</v>
      </c>
      <c r="FA293" s="139" t="s">
        <v>206</v>
      </c>
      <c r="FB293" s="140">
        <v>76</v>
      </c>
      <c r="FC293" s="139" t="s">
        <v>206</v>
      </c>
      <c r="FD293" s="140">
        <v>185</v>
      </c>
      <c r="FE293" s="139" t="s">
        <v>206</v>
      </c>
      <c r="FF293" s="140">
        <v>273</v>
      </c>
      <c r="FG293" s="139" t="s">
        <v>206</v>
      </c>
      <c r="FH293" s="140">
        <v>389</v>
      </c>
      <c r="FI293" s="139" t="s">
        <v>206</v>
      </c>
      <c r="FJ293" s="140">
        <v>13</v>
      </c>
      <c r="FK293" s="139" t="s">
        <v>206</v>
      </c>
      <c r="FL293" s="140">
        <v>173</v>
      </c>
      <c r="FM293" s="139" t="s">
        <v>206</v>
      </c>
      <c r="FN293" s="140">
        <v>6</v>
      </c>
      <c r="FO293" s="139" t="s">
        <v>206</v>
      </c>
      <c r="FP293" s="140">
        <v>12</v>
      </c>
      <c r="FQ293" s="139" t="s">
        <v>206</v>
      </c>
      <c r="FR293" s="140">
        <v>762</v>
      </c>
      <c r="FS293" s="139" t="s">
        <v>206</v>
      </c>
      <c r="FT293" s="140">
        <v>16</v>
      </c>
      <c r="FU293" s="139" t="s">
        <v>206</v>
      </c>
      <c r="FV293" s="140">
        <v>12</v>
      </c>
      <c r="FW293" s="139" t="s">
        <v>206</v>
      </c>
      <c r="FX293" s="140">
        <v>288</v>
      </c>
      <c r="FY293" s="139" t="s">
        <v>206</v>
      </c>
      <c r="FZ293" s="140">
        <v>41</v>
      </c>
      <c r="GA293" s="139" t="s">
        <v>206</v>
      </c>
      <c r="GB293" s="140">
        <v>76</v>
      </c>
      <c r="GC293" s="139" t="s">
        <v>206</v>
      </c>
      <c r="GD293" s="140">
        <v>1</v>
      </c>
      <c r="GE293" s="139" t="s">
        <v>206</v>
      </c>
      <c r="GF293" s="140">
        <v>19</v>
      </c>
      <c r="GG293" s="139" t="s">
        <v>206</v>
      </c>
      <c r="GH293" s="140">
        <v>15</v>
      </c>
      <c r="GI293" s="139" t="s">
        <v>206</v>
      </c>
      <c r="GJ293" s="140">
        <v>98</v>
      </c>
      <c r="GK293" s="139" t="s">
        <v>206</v>
      </c>
      <c r="GL293" s="140">
        <v>27</v>
      </c>
      <c r="GM293" s="139" t="s">
        <v>206</v>
      </c>
      <c r="GN293" s="140">
        <v>313</v>
      </c>
      <c r="GO293" s="139" t="s">
        <v>206</v>
      </c>
      <c r="GP293" s="140">
        <v>76</v>
      </c>
      <c r="GQ293" s="139" t="s">
        <v>206</v>
      </c>
      <c r="GR293" s="140">
        <v>22</v>
      </c>
      <c r="GS293" s="139" t="s">
        <v>206</v>
      </c>
      <c r="GT293" s="140">
        <v>138</v>
      </c>
      <c r="GU293" s="139" t="s">
        <v>206</v>
      </c>
      <c r="GV293" s="140">
        <v>151</v>
      </c>
      <c r="GW293" s="139" t="s">
        <v>206</v>
      </c>
      <c r="GX293" s="140">
        <v>67</v>
      </c>
      <c r="GY293" s="139" t="s">
        <v>206</v>
      </c>
      <c r="GZ293" s="140">
        <v>19</v>
      </c>
      <c r="HA293" s="139" t="s">
        <v>206</v>
      </c>
      <c r="HB293" s="140">
        <v>34</v>
      </c>
      <c r="HC293" s="139" t="s">
        <v>206</v>
      </c>
      <c r="HD293" s="140">
        <v>47</v>
      </c>
      <c r="HE293" s="139" t="s">
        <v>206</v>
      </c>
      <c r="HF293" s="140">
        <v>40</v>
      </c>
      <c r="HG293" s="139" t="s">
        <v>206</v>
      </c>
      <c r="HH293" s="140">
        <v>3</v>
      </c>
      <c r="HI293" s="139" t="s">
        <v>206</v>
      </c>
      <c r="HJ293" s="140">
        <v>505</v>
      </c>
      <c r="HK293" s="139" t="s">
        <v>206</v>
      </c>
      <c r="HL293" s="140">
        <v>170</v>
      </c>
      <c r="HM293" s="139" t="s">
        <v>206</v>
      </c>
      <c r="HN293" s="140">
        <v>83</v>
      </c>
      <c r="HO293" s="139" t="s">
        <v>206</v>
      </c>
      <c r="HP293" s="140">
        <v>7</v>
      </c>
      <c r="HQ293" s="139" t="s">
        <v>206</v>
      </c>
      <c r="HR293" s="140">
        <v>245</v>
      </c>
      <c r="HS293" s="139" t="s">
        <v>206</v>
      </c>
      <c r="HT293" s="140">
        <v>14</v>
      </c>
      <c r="HU293" s="139" t="s">
        <v>206</v>
      </c>
      <c r="HV293" s="140">
        <v>14</v>
      </c>
      <c r="HW293" s="139" t="s">
        <v>206</v>
      </c>
      <c r="HX293" s="140">
        <v>38</v>
      </c>
      <c r="HY293" s="139" t="s">
        <v>206</v>
      </c>
      <c r="HZ293" s="140">
        <v>4</v>
      </c>
      <c r="IA293" s="139" t="s">
        <v>206</v>
      </c>
      <c r="IB293" s="140">
        <v>22</v>
      </c>
      <c r="IC293" s="139" t="s">
        <v>206</v>
      </c>
      <c r="ID293" s="140">
        <v>10</v>
      </c>
      <c r="IE293" s="139" t="s">
        <v>206</v>
      </c>
      <c r="IF293" s="140">
        <v>6</v>
      </c>
      <c r="IG293" s="139" t="s">
        <v>206</v>
      </c>
      <c r="IH293" s="140">
        <v>144</v>
      </c>
      <c r="II293" s="139" t="s">
        <v>206</v>
      </c>
    </row>
    <row r="294" spans="1:243" s="220" customFormat="1" ht="32.1" customHeight="1">
      <c r="A294" s="129" t="s">
        <v>430</v>
      </c>
      <c r="B294" s="205" t="s">
        <v>202</v>
      </c>
      <c r="C294" s="269" t="s">
        <v>429</v>
      </c>
      <c r="D294" s="197">
        <v>1</v>
      </c>
      <c r="E294" s="196" t="s">
        <v>83</v>
      </c>
      <c r="F294" s="127">
        <v>54395</v>
      </c>
      <c r="G294" s="152">
        <v>0.90400689999999995</v>
      </c>
      <c r="H294" s="127">
        <v>27225</v>
      </c>
      <c r="I294" s="152">
        <v>0.89603080000000002</v>
      </c>
      <c r="J294" s="127">
        <v>25139</v>
      </c>
      <c r="K294" s="152">
        <v>0.91202289999999997</v>
      </c>
      <c r="L294" s="127">
        <v>12</v>
      </c>
      <c r="M294" s="152">
        <v>0.57142859999999995</v>
      </c>
      <c r="N294" s="127">
        <v>11</v>
      </c>
      <c r="O294" s="152">
        <v>0.84615379999999996</v>
      </c>
      <c r="P294" s="127">
        <v>45</v>
      </c>
      <c r="Q294" s="152">
        <v>0.84905660000000005</v>
      </c>
      <c r="R294" s="127">
        <v>1963</v>
      </c>
      <c r="S294" s="152">
        <v>0.91900749999999998</v>
      </c>
      <c r="T294" s="127">
        <v>52152</v>
      </c>
      <c r="U294" s="152">
        <v>0.90376920000000005</v>
      </c>
      <c r="V294" s="127">
        <v>79</v>
      </c>
      <c r="W294" s="152">
        <v>0.86813189999999996</v>
      </c>
      <c r="X294" s="127">
        <v>105</v>
      </c>
      <c r="Y294" s="152">
        <v>0.84</v>
      </c>
      <c r="Z294" s="127">
        <v>2059</v>
      </c>
      <c r="AA294" s="152">
        <v>0.91511109999999996</v>
      </c>
      <c r="AB294" s="127">
        <v>50414</v>
      </c>
      <c r="AC294" s="152">
        <v>0.90505000000000002</v>
      </c>
      <c r="AD294" s="127">
        <v>446</v>
      </c>
      <c r="AE294" s="152">
        <v>0.83834589999999998</v>
      </c>
      <c r="AF294" s="127">
        <v>166</v>
      </c>
      <c r="AG294" s="152">
        <v>0.82178220000000002</v>
      </c>
      <c r="AH294" s="127">
        <v>128</v>
      </c>
      <c r="AI294" s="152">
        <v>0.8767123</v>
      </c>
      <c r="AJ294" s="127">
        <v>636</v>
      </c>
      <c r="AK294" s="152">
        <v>0.84687080000000003</v>
      </c>
      <c r="AL294" s="127">
        <v>100</v>
      </c>
      <c r="AM294" s="152">
        <v>0.90909090000000004</v>
      </c>
      <c r="AN294" s="127">
        <v>2505</v>
      </c>
      <c r="AO294" s="152">
        <v>0.91859190000000002</v>
      </c>
      <c r="AP294" s="127">
        <v>48603</v>
      </c>
      <c r="AQ294" s="152">
        <v>0.90323359999999997</v>
      </c>
      <c r="AR294" s="127">
        <v>458</v>
      </c>
      <c r="AS294" s="152">
        <v>0.86090230000000001</v>
      </c>
      <c r="AT294" s="127">
        <v>1530</v>
      </c>
      <c r="AU294" s="152">
        <v>0.91397850000000003</v>
      </c>
      <c r="AV294" s="127">
        <v>920</v>
      </c>
      <c r="AW294" s="152">
        <v>0.90284589999999998</v>
      </c>
      <c r="AX294" s="127">
        <v>232</v>
      </c>
      <c r="AY294" s="152">
        <v>0.94693879999999997</v>
      </c>
      <c r="AZ294" s="127">
        <v>2652</v>
      </c>
      <c r="BA294" s="152">
        <v>0.91732959999999997</v>
      </c>
      <c r="BB294" s="127">
        <v>128</v>
      </c>
      <c r="BC294" s="152">
        <v>0.92086330000000005</v>
      </c>
      <c r="BD294" s="127">
        <v>391</v>
      </c>
      <c r="BE294" s="152">
        <v>0.87668159999999995</v>
      </c>
      <c r="BF294" s="127">
        <v>1418</v>
      </c>
      <c r="BG294" s="152">
        <v>0.87693259999999995</v>
      </c>
      <c r="BH294" s="127">
        <v>4300</v>
      </c>
      <c r="BI294" s="152">
        <v>0.88331959999999998</v>
      </c>
      <c r="BJ294" s="127">
        <v>11261</v>
      </c>
      <c r="BK294" s="152">
        <v>0.89111340000000006</v>
      </c>
      <c r="BL294" s="127">
        <v>18145</v>
      </c>
      <c r="BM294" s="152">
        <v>0.90417579999999997</v>
      </c>
      <c r="BN294" s="127">
        <v>16013</v>
      </c>
      <c r="BO294" s="152">
        <v>0.91817660000000001</v>
      </c>
      <c r="BP294" s="127">
        <v>2739</v>
      </c>
      <c r="BQ294" s="152">
        <v>0.92659000000000002</v>
      </c>
      <c r="BR294" s="127">
        <v>6514</v>
      </c>
      <c r="BS294" s="152">
        <v>0.91309220000000002</v>
      </c>
      <c r="BT294" s="127">
        <v>9289</v>
      </c>
      <c r="BU294" s="152">
        <v>0.90757209999999999</v>
      </c>
      <c r="BV294" s="127">
        <v>11794</v>
      </c>
      <c r="BW294" s="152">
        <v>0.90126850000000003</v>
      </c>
      <c r="BX294" s="127">
        <v>12992</v>
      </c>
      <c r="BY294" s="152">
        <v>0.90259829999999996</v>
      </c>
      <c r="BZ294" s="127">
        <v>13471</v>
      </c>
      <c r="CA294" s="152">
        <v>0.9008292</v>
      </c>
      <c r="CB294" s="127">
        <v>335</v>
      </c>
      <c r="CC294" s="152">
        <v>0.91032610000000003</v>
      </c>
      <c r="CD294" s="127">
        <v>9328</v>
      </c>
      <c r="CE294" s="152">
        <v>0.88728240000000003</v>
      </c>
      <c r="CF294" s="127">
        <v>1233</v>
      </c>
      <c r="CG294" s="152">
        <v>0.86344540000000003</v>
      </c>
      <c r="CH294" s="127">
        <v>282</v>
      </c>
      <c r="CI294" s="152">
        <v>0.84179099999999996</v>
      </c>
      <c r="CJ294" s="127">
        <v>8269</v>
      </c>
      <c r="CK294" s="152">
        <v>0.89539789999999997</v>
      </c>
      <c r="CL294" s="127">
        <v>6640</v>
      </c>
      <c r="CM294" s="152">
        <v>0.89790400000000004</v>
      </c>
      <c r="CN294" s="127">
        <v>5273</v>
      </c>
      <c r="CO294" s="152">
        <v>0.88088869999999997</v>
      </c>
      <c r="CP294" s="127">
        <v>16179</v>
      </c>
      <c r="CQ294" s="152">
        <v>0.89288080000000003</v>
      </c>
      <c r="CR294" s="127">
        <v>314</v>
      </c>
      <c r="CS294" s="152">
        <v>0.8626374</v>
      </c>
      <c r="CT294" s="127">
        <v>167</v>
      </c>
      <c r="CU294" s="152">
        <v>0.80676329999999996</v>
      </c>
      <c r="CV294" s="127">
        <v>3057</v>
      </c>
      <c r="CW294" s="152">
        <v>0.86797270000000004</v>
      </c>
      <c r="CX294" s="127">
        <v>936</v>
      </c>
      <c r="CY294" s="152">
        <v>0.8379588</v>
      </c>
      <c r="CZ294" s="127">
        <v>7508</v>
      </c>
      <c r="DA294" s="152">
        <v>0.85874410000000001</v>
      </c>
      <c r="DB294" s="127">
        <v>33578</v>
      </c>
      <c r="DC294" s="152">
        <v>0.8946499</v>
      </c>
      <c r="DD294" s="127">
        <v>17572</v>
      </c>
      <c r="DE294" s="152">
        <v>0.91850920000000003</v>
      </c>
      <c r="DF294" s="127">
        <v>3245</v>
      </c>
      <c r="DG294" s="152">
        <v>0.92502850000000003</v>
      </c>
      <c r="DH294" s="127">
        <v>17140</v>
      </c>
      <c r="DI294" s="152">
        <v>0.90755059999999999</v>
      </c>
      <c r="DJ294" s="127">
        <v>10065</v>
      </c>
      <c r="DK294" s="152">
        <v>0.89673910000000001</v>
      </c>
      <c r="DL294" s="127">
        <v>6373</v>
      </c>
      <c r="DM294" s="152">
        <v>0.85866339999999997</v>
      </c>
      <c r="DN294" s="127">
        <v>17572</v>
      </c>
      <c r="DO294" s="152">
        <v>0.91850920000000003</v>
      </c>
      <c r="DP294" s="127">
        <v>3245</v>
      </c>
      <c r="DQ294" s="152">
        <v>0.92502850000000003</v>
      </c>
      <c r="DR294" s="127">
        <v>11657</v>
      </c>
      <c r="DS294" s="152">
        <v>0.87752180000000002</v>
      </c>
      <c r="DT294" s="127">
        <v>35837</v>
      </c>
      <c r="DU294" s="152">
        <v>0.91479259999999996</v>
      </c>
      <c r="DV294" s="127">
        <v>4631</v>
      </c>
      <c r="DW294" s="152">
        <v>0.88445379999999996</v>
      </c>
      <c r="DX294" s="127">
        <v>2270</v>
      </c>
      <c r="DY294" s="152">
        <v>0.91680130000000004</v>
      </c>
      <c r="DZ294" s="127">
        <v>21409</v>
      </c>
      <c r="EA294" s="152">
        <v>0.93013860000000004</v>
      </c>
      <c r="EB294" s="127">
        <v>2158</v>
      </c>
      <c r="EC294" s="152">
        <v>0.88370190000000004</v>
      </c>
      <c r="ED294" s="127">
        <v>1714</v>
      </c>
      <c r="EE294" s="152">
        <v>0.8535857</v>
      </c>
      <c r="EF294" s="127">
        <v>9524</v>
      </c>
      <c r="EG294" s="152">
        <v>0.90069980000000005</v>
      </c>
      <c r="EH294" s="127">
        <v>19590</v>
      </c>
      <c r="EI294" s="152">
        <v>0.88522369999999995</v>
      </c>
      <c r="EJ294" s="127">
        <v>193</v>
      </c>
      <c r="EK294" s="152">
        <v>0.86160709999999996</v>
      </c>
      <c r="EL294" s="127">
        <v>11908</v>
      </c>
      <c r="EM294" s="152">
        <v>0.90720710000000004</v>
      </c>
      <c r="EN294" s="127">
        <v>6272</v>
      </c>
      <c r="EO294" s="152">
        <v>0.91215820000000003</v>
      </c>
      <c r="EP294" s="127">
        <v>2381</v>
      </c>
      <c r="EQ294" s="152">
        <v>0.88777030000000001</v>
      </c>
      <c r="ER294" s="127">
        <v>7820</v>
      </c>
      <c r="ES294" s="152">
        <v>0.90919660000000002</v>
      </c>
      <c r="ET294" s="127">
        <v>1430</v>
      </c>
      <c r="EU294" s="152">
        <v>0.89263420000000004</v>
      </c>
      <c r="EV294" s="127">
        <v>3684</v>
      </c>
      <c r="EW294" s="152">
        <v>0.90806010000000004</v>
      </c>
      <c r="EX294" s="127">
        <v>6578</v>
      </c>
      <c r="EY294" s="152">
        <v>0.90881460000000003</v>
      </c>
      <c r="EZ294" s="127">
        <v>420</v>
      </c>
      <c r="FA294" s="152">
        <v>0.875</v>
      </c>
      <c r="FB294" s="127">
        <v>2438</v>
      </c>
      <c r="FC294" s="152">
        <v>0.93195720000000004</v>
      </c>
      <c r="FD294" s="127">
        <v>2369</v>
      </c>
      <c r="FE294" s="152">
        <v>0.88230909999999996</v>
      </c>
      <c r="FF294" s="127">
        <v>3997</v>
      </c>
      <c r="FG294" s="152">
        <v>0.89719420000000005</v>
      </c>
      <c r="FH294" s="127">
        <v>4905</v>
      </c>
      <c r="FI294" s="152">
        <v>0.8871405</v>
      </c>
      <c r="FJ294" s="127">
        <v>196</v>
      </c>
      <c r="FK294" s="152">
        <v>0.90740739999999998</v>
      </c>
      <c r="FL294" s="127">
        <v>2406</v>
      </c>
      <c r="FM294" s="152">
        <v>0.9058735</v>
      </c>
      <c r="FN294" s="127">
        <v>95</v>
      </c>
      <c r="FO294" s="152">
        <v>0.87962960000000001</v>
      </c>
      <c r="FP294" s="127">
        <v>193</v>
      </c>
      <c r="FQ294" s="152">
        <v>0.86160709999999996</v>
      </c>
      <c r="FR294" s="127">
        <v>11222</v>
      </c>
      <c r="FS294" s="152">
        <v>0.90543810000000002</v>
      </c>
      <c r="FT294" s="127">
        <v>224</v>
      </c>
      <c r="FU294" s="152">
        <v>0.89243030000000001</v>
      </c>
      <c r="FV294" s="127">
        <v>156</v>
      </c>
      <c r="FW294" s="152">
        <v>0.88135589999999997</v>
      </c>
      <c r="FX294" s="127">
        <v>3784</v>
      </c>
      <c r="FY294" s="152">
        <v>0.9164447</v>
      </c>
      <c r="FZ294" s="127">
        <v>686</v>
      </c>
      <c r="GA294" s="152">
        <v>0.93715850000000001</v>
      </c>
      <c r="GB294" s="127">
        <v>1157</v>
      </c>
      <c r="GC294" s="152">
        <v>0.91318069999999996</v>
      </c>
      <c r="GD294" s="127">
        <v>39</v>
      </c>
      <c r="GE294" s="152">
        <v>0.90697669999999997</v>
      </c>
      <c r="GF294" s="127">
        <v>303</v>
      </c>
      <c r="GG294" s="152">
        <v>0.88338190000000005</v>
      </c>
      <c r="GH294" s="127">
        <v>195</v>
      </c>
      <c r="GI294" s="152">
        <v>0.915493</v>
      </c>
      <c r="GJ294" s="127">
        <v>1467</v>
      </c>
      <c r="GK294" s="152">
        <v>0.916875</v>
      </c>
      <c r="GL294" s="127">
        <v>300</v>
      </c>
      <c r="GM294" s="152">
        <v>0.87463559999999996</v>
      </c>
      <c r="GN294" s="127">
        <v>3386</v>
      </c>
      <c r="GO294" s="152">
        <v>0.90655960000000002</v>
      </c>
      <c r="GP294" s="127">
        <v>2438</v>
      </c>
      <c r="GQ294" s="152">
        <v>0.93195720000000004</v>
      </c>
      <c r="GR294" s="127">
        <v>298</v>
      </c>
      <c r="GS294" s="152">
        <v>0.92546580000000001</v>
      </c>
      <c r="GT294" s="127">
        <v>3514</v>
      </c>
      <c r="GU294" s="152">
        <v>0.89941130000000002</v>
      </c>
      <c r="GV294" s="127">
        <v>2536</v>
      </c>
      <c r="GW294" s="152">
        <v>0.92184659999999996</v>
      </c>
      <c r="GX294" s="127">
        <v>853</v>
      </c>
      <c r="GY294" s="152">
        <v>0.88669439999999999</v>
      </c>
      <c r="GZ294" s="127">
        <v>306</v>
      </c>
      <c r="HA294" s="152">
        <v>0.91891889999999998</v>
      </c>
      <c r="HB294" s="127">
        <v>521</v>
      </c>
      <c r="HC294" s="152">
        <v>0.90608699999999998</v>
      </c>
      <c r="HD294" s="127">
        <v>859</v>
      </c>
      <c r="HE294" s="152">
        <v>0.86331659999999999</v>
      </c>
      <c r="HF294" s="127">
        <v>542</v>
      </c>
      <c r="HG294" s="152">
        <v>0.86443380000000003</v>
      </c>
      <c r="HH294" s="127">
        <v>81</v>
      </c>
      <c r="HI294" s="152">
        <v>0.88043479999999996</v>
      </c>
      <c r="HJ294" s="127">
        <v>6578</v>
      </c>
      <c r="HK294" s="152">
        <v>0.90881460000000003</v>
      </c>
      <c r="HL294" s="127">
        <v>2155</v>
      </c>
      <c r="HM294" s="152">
        <v>0.9092827</v>
      </c>
      <c r="HN294" s="127">
        <v>1235</v>
      </c>
      <c r="HO294" s="152">
        <v>0.8891289</v>
      </c>
      <c r="HP294" s="127">
        <v>71</v>
      </c>
      <c r="HQ294" s="152">
        <v>0.86585369999999995</v>
      </c>
      <c r="HR294" s="127">
        <v>3032</v>
      </c>
      <c r="HS294" s="152">
        <v>0.87630059999999999</v>
      </c>
      <c r="HT294" s="127">
        <v>137</v>
      </c>
      <c r="HU294" s="152">
        <v>0.85093169999999996</v>
      </c>
      <c r="HV294" s="127">
        <v>325</v>
      </c>
      <c r="HW294" s="152">
        <v>0.87365590000000004</v>
      </c>
      <c r="HX294" s="127">
        <v>479</v>
      </c>
      <c r="HY294" s="152">
        <v>0.89868669999999995</v>
      </c>
      <c r="HZ294" s="127">
        <v>125</v>
      </c>
      <c r="IA294" s="152">
        <v>0.8865248</v>
      </c>
      <c r="IB294" s="127">
        <v>337</v>
      </c>
      <c r="IC294" s="152">
        <v>0.84461149999999996</v>
      </c>
      <c r="ID294" s="127">
        <v>150</v>
      </c>
      <c r="IE294" s="152">
        <v>0.84745760000000003</v>
      </c>
      <c r="IF294" s="127">
        <v>141</v>
      </c>
      <c r="IG294" s="152">
        <v>0.83431949999999999</v>
      </c>
      <c r="IH294" s="127">
        <v>1873</v>
      </c>
      <c r="II294" s="152">
        <v>0.90526819999999997</v>
      </c>
    </row>
    <row r="295" spans="1:243" s="220" customFormat="1" ht="32.1" customHeight="1">
      <c r="A295" s="141" t="s">
        <v>430</v>
      </c>
      <c r="B295" s="199" t="s">
        <v>202</v>
      </c>
      <c r="C295" s="271"/>
      <c r="D295" s="200">
        <v>2</v>
      </c>
      <c r="E295" s="201" t="s">
        <v>9</v>
      </c>
      <c r="F295" s="125">
        <v>5776</v>
      </c>
      <c r="G295" s="135">
        <v>9.5993099999999998E-2</v>
      </c>
      <c r="H295" s="125">
        <v>3159</v>
      </c>
      <c r="I295" s="135">
        <v>0.1039692</v>
      </c>
      <c r="J295" s="125">
        <v>2425</v>
      </c>
      <c r="K295" s="135">
        <v>8.7977100000000003E-2</v>
      </c>
      <c r="L295" s="125">
        <v>9</v>
      </c>
      <c r="M295" s="135">
        <v>0.42857139999999999</v>
      </c>
      <c r="N295" s="125">
        <v>2</v>
      </c>
      <c r="O295" s="135">
        <v>0.15384619999999999</v>
      </c>
      <c r="P295" s="125">
        <v>8</v>
      </c>
      <c r="Q295" s="135">
        <v>0.15094340000000001</v>
      </c>
      <c r="R295" s="125">
        <v>173</v>
      </c>
      <c r="S295" s="135">
        <v>8.0992499999999995E-2</v>
      </c>
      <c r="T295" s="125">
        <v>5553</v>
      </c>
      <c r="U295" s="135">
        <v>9.6230800000000005E-2</v>
      </c>
      <c r="V295" s="125">
        <v>12</v>
      </c>
      <c r="W295" s="135">
        <v>0.13186809999999999</v>
      </c>
      <c r="X295" s="125">
        <v>20</v>
      </c>
      <c r="Y295" s="135">
        <v>0.16</v>
      </c>
      <c r="Z295" s="125">
        <v>191</v>
      </c>
      <c r="AA295" s="135">
        <v>8.4888900000000003E-2</v>
      </c>
      <c r="AB295" s="125">
        <v>5289</v>
      </c>
      <c r="AC295" s="135">
        <v>9.4950000000000007E-2</v>
      </c>
      <c r="AD295" s="125">
        <v>86</v>
      </c>
      <c r="AE295" s="135">
        <v>0.1616541</v>
      </c>
      <c r="AF295" s="125">
        <v>36</v>
      </c>
      <c r="AG295" s="135">
        <v>0.17821780000000001</v>
      </c>
      <c r="AH295" s="125">
        <v>18</v>
      </c>
      <c r="AI295" s="135">
        <v>0.1232877</v>
      </c>
      <c r="AJ295" s="125">
        <v>115</v>
      </c>
      <c r="AK295" s="135">
        <v>0.15312919999999999</v>
      </c>
      <c r="AL295" s="125">
        <v>10</v>
      </c>
      <c r="AM295" s="135">
        <v>9.0909100000000007E-2</v>
      </c>
      <c r="AN295" s="125">
        <v>222</v>
      </c>
      <c r="AO295" s="135">
        <v>8.1408099999999997E-2</v>
      </c>
      <c r="AP295" s="125">
        <v>5207</v>
      </c>
      <c r="AQ295" s="135">
        <v>9.6766400000000002E-2</v>
      </c>
      <c r="AR295" s="125">
        <v>74</v>
      </c>
      <c r="AS295" s="135">
        <v>0.13909769999999999</v>
      </c>
      <c r="AT295" s="125">
        <v>144</v>
      </c>
      <c r="AU295" s="135">
        <v>8.6021500000000001E-2</v>
      </c>
      <c r="AV295" s="125">
        <v>99</v>
      </c>
      <c r="AW295" s="135">
        <v>9.7154099999999993E-2</v>
      </c>
      <c r="AX295" s="125">
        <v>13</v>
      </c>
      <c r="AY295" s="135">
        <v>5.3061200000000003E-2</v>
      </c>
      <c r="AZ295" s="125">
        <v>239</v>
      </c>
      <c r="BA295" s="135">
        <v>8.2670400000000005E-2</v>
      </c>
      <c r="BB295" s="125">
        <v>11</v>
      </c>
      <c r="BC295" s="135">
        <v>7.9136700000000004E-2</v>
      </c>
      <c r="BD295" s="125">
        <v>55</v>
      </c>
      <c r="BE295" s="135">
        <v>0.12331839999999999</v>
      </c>
      <c r="BF295" s="125">
        <v>199</v>
      </c>
      <c r="BG295" s="135">
        <v>0.12306739999999999</v>
      </c>
      <c r="BH295" s="125">
        <v>568</v>
      </c>
      <c r="BI295" s="135">
        <v>0.1166804</v>
      </c>
      <c r="BJ295" s="125">
        <v>1376</v>
      </c>
      <c r="BK295" s="135">
        <v>0.1088866</v>
      </c>
      <c r="BL295" s="125">
        <v>1923</v>
      </c>
      <c r="BM295" s="135">
        <v>9.5824199999999998E-2</v>
      </c>
      <c r="BN295" s="125">
        <v>1427</v>
      </c>
      <c r="BO295" s="135">
        <v>8.1823400000000004E-2</v>
      </c>
      <c r="BP295" s="125">
        <v>217</v>
      </c>
      <c r="BQ295" s="135">
        <v>7.3410000000000003E-2</v>
      </c>
      <c r="BR295" s="125">
        <v>620</v>
      </c>
      <c r="BS295" s="135">
        <v>8.6907799999999993E-2</v>
      </c>
      <c r="BT295" s="125">
        <v>946</v>
      </c>
      <c r="BU295" s="135">
        <v>9.2427899999999993E-2</v>
      </c>
      <c r="BV295" s="125">
        <v>1292</v>
      </c>
      <c r="BW295" s="135">
        <v>9.87315E-2</v>
      </c>
      <c r="BX295" s="125">
        <v>1402</v>
      </c>
      <c r="BY295" s="135">
        <v>9.7401699999999994E-2</v>
      </c>
      <c r="BZ295" s="125">
        <v>1483</v>
      </c>
      <c r="CA295" s="135">
        <v>9.9170800000000003E-2</v>
      </c>
      <c r="CB295" s="125">
        <v>33</v>
      </c>
      <c r="CC295" s="135">
        <v>8.9673900000000001E-2</v>
      </c>
      <c r="CD295" s="125">
        <v>1185</v>
      </c>
      <c r="CE295" s="135">
        <v>0.1127176</v>
      </c>
      <c r="CF295" s="125">
        <v>195</v>
      </c>
      <c r="CG295" s="135">
        <v>0.1365546</v>
      </c>
      <c r="CH295" s="125">
        <v>53</v>
      </c>
      <c r="CI295" s="135">
        <v>0.15820899999999999</v>
      </c>
      <c r="CJ295" s="125">
        <v>966</v>
      </c>
      <c r="CK295" s="135">
        <v>0.1046021</v>
      </c>
      <c r="CL295" s="125">
        <v>755</v>
      </c>
      <c r="CM295" s="135">
        <v>0.10209600000000001</v>
      </c>
      <c r="CN295" s="125">
        <v>713</v>
      </c>
      <c r="CO295" s="135">
        <v>0.1191113</v>
      </c>
      <c r="CP295" s="125">
        <v>1941</v>
      </c>
      <c r="CQ295" s="135">
        <v>0.1071192</v>
      </c>
      <c r="CR295" s="125">
        <v>50</v>
      </c>
      <c r="CS295" s="135">
        <v>0.1373626</v>
      </c>
      <c r="CT295" s="125">
        <v>40</v>
      </c>
      <c r="CU295" s="135">
        <v>0.19323670000000001</v>
      </c>
      <c r="CV295" s="125">
        <v>465</v>
      </c>
      <c r="CW295" s="135">
        <v>0.13202729999999999</v>
      </c>
      <c r="CX295" s="125">
        <v>181</v>
      </c>
      <c r="CY295" s="135">
        <v>0.1620412</v>
      </c>
      <c r="CZ295" s="125">
        <v>1235</v>
      </c>
      <c r="DA295" s="135">
        <v>0.14125589999999999</v>
      </c>
      <c r="DB295" s="125">
        <v>3954</v>
      </c>
      <c r="DC295" s="135">
        <v>0.1053501</v>
      </c>
      <c r="DD295" s="125">
        <v>1559</v>
      </c>
      <c r="DE295" s="135">
        <v>8.1490800000000002E-2</v>
      </c>
      <c r="DF295" s="125">
        <v>263</v>
      </c>
      <c r="DG295" s="135">
        <v>7.4971499999999996E-2</v>
      </c>
      <c r="DH295" s="125">
        <v>1746</v>
      </c>
      <c r="DI295" s="135">
        <v>9.2449400000000001E-2</v>
      </c>
      <c r="DJ295" s="125">
        <v>1159</v>
      </c>
      <c r="DK295" s="135">
        <v>0.1032609</v>
      </c>
      <c r="DL295" s="125">
        <v>1049</v>
      </c>
      <c r="DM295" s="135">
        <v>0.14133660000000001</v>
      </c>
      <c r="DN295" s="125">
        <v>1559</v>
      </c>
      <c r="DO295" s="135">
        <v>8.1490800000000002E-2</v>
      </c>
      <c r="DP295" s="125">
        <v>263</v>
      </c>
      <c r="DQ295" s="135">
        <v>7.4971499999999996E-2</v>
      </c>
      <c r="DR295" s="125">
        <v>1627</v>
      </c>
      <c r="DS295" s="135">
        <v>0.1224782</v>
      </c>
      <c r="DT295" s="125">
        <v>3338</v>
      </c>
      <c r="DU295" s="135">
        <v>8.5207400000000003E-2</v>
      </c>
      <c r="DV295" s="125">
        <v>605</v>
      </c>
      <c r="DW295" s="135">
        <v>0.1155462</v>
      </c>
      <c r="DX295" s="125">
        <v>206</v>
      </c>
      <c r="DY295" s="135">
        <v>8.31987E-2</v>
      </c>
      <c r="DZ295" s="125">
        <v>1608</v>
      </c>
      <c r="EA295" s="135">
        <v>6.9861400000000004E-2</v>
      </c>
      <c r="EB295" s="125">
        <v>284</v>
      </c>
      <c r="EC295" s="135">
        <v>0.1162981</v>
      </c>
      <c r="ED295" s="125">
        <v>294</v>
      </c>
      <c r="EE295" s="135">
        <v>0.1464143</v>
      </c>
      <c r="EF295" s="125">
        <v>1050</v>
      </c>
      <c r="EG295" s="135">
        <v>9.9300200000000005E-2</v>
      </c>
      <c r="EH295" s="125">
        <v>2540</v>
      </c>
      <c r="EI295" s="135">
        <v>0.1147763</v>
      </c>
      <c r="EJ295" s="125">
        <v>31</v>
      </c>
      <c r="EK295" s="135">
        <v>0.13839290000000001</v>
      </c>
      <c r="EL295" s="125">
        <v>1218</v>
      </c>
      <c r="EM295" s="135">
        <v>9.2792899999999998E-2</v>
      </c>
      <c r="EN295" s="125">
        <v>604</v>
      </c>
      <c r="EO295" s="135">
        <v>8.7841799999999998E-2</v>
      </c>
      <c r="EP295" s="125">
        <v>301</v>
      </c>
      <c r="EQ295" s="135">
        <v>0.1122297</v>
      </c>
      <c r="ER295" s="125">
        <v>781</v>
      </c>
      <c r="ES295" s="135">
        <v>9.0803400000000006E-2</v>
      </c>
      <c r="ET295" s="125">
        <v>172</v>
      </c>
      <c r="EU295" s="135">
        <v>0.1073658</v>
      </c>
      <c r="EV295" s="125">
        <v>373</v>
      </c>
      <c r="EW295" s="135">
        <v>9.1939900000000005E-2</v>
      </c>
      <c r="EX295" s="125">
        <v>660</v>
      </c>
      <c r="EY295" s="135">
        <v>9.11854E-2</v>
      </c>
      <c r="EZ295" s="125">
        <v>60</v>
      </c>
      <c r="FA295" s="135">
        <v>0.125</v>
      </c>
      <c r="FB295" s="125">
        <v>178</v>
      </c>
      <c r="FC295" s="135">
        <v>6.8042800000000001E-2</v>
      </c>
      <c r="FD295" s="125">
        <v>316</v>
      </c>
      <c r="FE295" s="135">
        <v>0.1176909</v>
      </c>
      <c r="FF295" s="125">
        <v>458</v>
      </c>
      <c r="FG295" s="135">
        <v>0.1028058</v>
      </c>
      <c r="FH295" s="125">
        <v>624</v>
      </c>
      <c r="FI295" s="135">
        <v>0.1128595</v>
      </c>
      <c r="FJ295" s="125">
        <v>20</v>
      </c>
      <c r="FK295" s="135">
        <v>9.2592599999999997E-2</v>
      </c>
      <c r="FL295" s="125">
        <v>250</v>
      </c>
      <c r="FM295" s="135">
        <v>9.4126500000000002E-2</v>
      </c>
      <c r="FN295" s="125">
        <v>13</v>
      </c>
      <c r="FO295" s="135">
        <v>0.1203704</v>
      </c>
      <c r="FP295" s="125">
        <v>31</v>
      </c>
      <c r="FQ295" s="135">
        <v>0.13839290000000001</v>
      </c>
      <c r="FR295" s="125">
        <v>1172</v>
      </c>
      <c r="FS295" s="135">
        <v>9.4561900000000004E-2</v>
      </c>
      <c r="FT295" s="125">
        <v>27</v>
      </c>
      <c r="FU295" s="135">
        <v>0.1075697</v>
      </c>
      <c r="FV295" s="125">
        <v>21</v>
      </c>
      <c r="FW295" s="135">
        <v>0.1186441</v>
      </c>
      <c r="FX295" s="125">
        <v>345</v>
      </c>
      <c r="FY295" s="135">
        <v>8.3555299999999999E-2</v>
      </c>
      <c r="FZ295" s="125">
        <v>46</v>
      </c>
      <c r="GA295" s="135">
        <v>6.2841499999999995E-2</v>
      </c>
      <c r="GB295" s="125">
        <v>110</v>
      </c>
      <c r="GC295" s="135">
        <v>8.6819300000000002E-2</v>
      </c>
      <c r="GD295" s="125">
        <v>4</v>
      </c>
      <c r="GE295" s="135">
        <v>9.3023300000000003E-2</v>
      </c>
      <c r="GF295" s="125">
        <v>40</v>
      </c>
      <c r="GG295" s="135">
        <v>0.1166181</v>
      </c>
      <c r="GH295" s="125">
        <v>18</v>
      </c>
      <c r="GI295" s="135">
        <v>8.4506999999999999E-2</v>
      </c>
      <c r="GJ295" s="125">
        <v>133</v>
      </c>
      <c r="GK295" s="135">
        <v>8.3125000000000004E-2</v>
      </c>
      <c r="GL295" s="125">
        <v>43</v>
      </c>
      <c r="GM295" s="135">
        <v>0.12536439999999999</v>
      </c>
      <c r="GN295" s="125">
        <v>349</v>
      </c>
      <c r="GO295" s="135">
        <v>9.3440400000000007E-2</v>
      </c>
      <c r="GP295" s="125">
        <v>178</v>
      </c>
      <c r="GQ295" s="135">
        <v>6.8042800000000001E-2</v>
      </c>
      <c r="GR295" s="125">
        <v>24</v>
      </c>
      <c r="GS295" s="135">
        <v>7.4534199999999995E-2</v>
      </c>
      <c r="GT295" s="125">
        <v>393</v>
      </c>
      <c r="GU295" s="135">
        <v>0.1005887</v>
      </c>
      <c r="GV295" s="125">
        <v>215</v>
      </c>
      <c r="GW295" s="135">
        <v>7.8153399999999998E-2</v>
      </c>
      <c r="GX295" s="125">
        <v>109</v>
      </c>
      <c r="GY295" s="135">
        <v>0.11330560000000001</v>
      </c>
      <c r="GZ295" s="125">
        <v>27</v>
      </c>
      <c r="HA295" s="135">
        <v>8.1081100000000003E-2</v>
      </c>
      <c r="HB295" s="125">
        <v>54</v>
      </c>
      <c r="HC295" s="135">
        <v>9.3912999999999996E-2</v>
      </c>
      <c r="HD295" s="125">
        <v>136</v>
      </c>
      <c r="HE295" s="135">
        <v>0.13668340000000001</v>
      </c>
      <c r="HF295" s="125">
        <v>85</v>
      </c>
      <c r="HG295" s="135">
        <v>0.1355662</v>
      </c>
      <c r="HH295" s="125">
        <v>11</v>
      </c>
      <c r="HI295" s="135">
        <v>0.1195652</v>
      </c>
      <c r="HJ295" s="125">
        <v>660</v>
      </c>
      <c r="HK295" s="135">
        <v>9.11854E-2</v>
      </c>
      <c r="HL295" s="125">
        <v>215</v>
      </c>
      <c r="HM295" s="135">
        <v>9.0717300000000001E-2</v>
      </c>
      <c r="HN295" s="125">
        <v>154</v>
      </c>
      <c r="HO295" s="135">
        <v>0.1108711</v>
      </c>
      <c r="HP295" s="125">
        <v>11</v>
      </c>
      <c r="HQ295" s="135">
        <v>0.1341463</v>
      </c>
      <c r="HR295" s="125">
        <v>428</v>
      </c>
      <c r="HS295" s="135">
        <v>0.1236994</v>
      </c>
      <c r="HT295" s="125">
        <v>24</v>
      </c>
      <c r="HU295" s="135">
        <v>0.14906829999999999</v>
      </c>
      <c r="HV295" s="125">
        <v>47</v>
      </c>
      <c r="HW295" s="135">
        <v>0.12634409999999999</v>
      </c>
      <c r="HX295" s="125">
        <v>54</v>
      </c>
      <c r="HY295" s="135">
        <v>0.1013133</v>
      </c>
      <c r="HZ295" s="125">
        <v>16</v>
      </c>
      <c r="IA295" s="135">
        <v>0.1134752</v>
      </c>
      <c r="IB295" s="125">
        <v>62</v>
      </c>
      <c r="IC295" s="135">
        <v>0.15538850000000001</v>
      </c>
      <c r="ID295" s="125">
        <v>27</v>
      </c>
      <c r="IE295" s="135">
        <v>0.15254239999999999</v>
      </c>
      <c r="IF295" s="125">
        <v>28</v>
      </c>
      <c r="IG295" s="135">
        <v>0.16568050000000001</v>
      </c>
      <c r="IH295" s="125">
        <v>196</v>
      </c>
      <c r="II295" s="135">
        <v>9.4731800000000005E-2</v>
      </c>
    </row>
    <row r="296" spans="1:243" s="220" customFormat="1" ht="32.1" customHeight="1">
      <c r="A296" s="148" t="s">
        <v>430</v>
      </c>
      <c r="B296" s="202" t="s">
        <v>202</v>
      </c>
      <c r="C296" s="270"/>
      <c r="D296" s="203">
        <v>3</v>
      </c>
      <c r="E296" s="204" t="s">
        <v>8</v>
      </c>
      <c r="F296" s="140">
        <v>1936</v>
      </c>
      <c r="G296" s="139" t="s">
        <v>206</v>
      </c>
      <c r="H296" s="140">
        <v>1045</v>
      </c>
      <c r="I296" s="139" t="s">
        <v>206</v>
      </c>
      <c r="J296" s="140">
        <v>819</v>
      </c>
      <c r="K296" s="139" t="s">
        <v>206</v>
      </c>
      <c r="L296" s="140">
        <v>1</v>
      </c>
      <c r="M296" s="139" t="s">
        <v>206</v>
      </c>
      <c r="N296" s="140">
        <v>1</v>
      </c>
      <c r="O296" s="139" t="s">
        <v>206</v>
      </c>
      <c r="P296" s="140">
        <v>6</v>
      </c>
      <c r="Q296" s="139" t="s">
        <v>206</v>
      </c>
      <c r="R296" s="140">
        <v>64</v>
      </c>
      <c r="S296" s="139" t="s">
        <v>206</v>
      </c>
      <c r="T296" s="140">
        <v>1845</v>
      </c>
      <c r="U296" s="139" t="s">
        <v>206</v>
      </c>
      <c r="V296" s="140">
        <v>4</v>
      </c>
      <c r="W296" s="139" t="s">
        <v>206</v>
      </c>
      <c r="X296" s="140">
        <v>19</v>
      </c>
      <c r="Y296" s="139" t="s">
        <v>206</v>
      </c>
      <c r="Z296" s="140">
        <v>68</v>
      </c>
      <c r="AA296" s="139" t="s">
        <v>206</v>
      </c>
      <c r="AB296" s="140">
        <v>1756</v>
      </c>
      <c r="AC296" s="139" t="s">
        <v>206</v>
      </c>
      <c r="AD296" s="140">
        <v>17</v>
      </c>
      <c r="AE296" s="139" t="s">
        <v>206</v>
      </c>
      <c r="AF296" s="140">
        <v>14</v>
      </c>
      <c r="AG296" s="139" t="s">
        <v>206</v>
      </c>
      <c r="AH296" s="140">
        <v>11</v>
      </c>
      <c r="AI296" s="139" t="s">
        <v>206</v>
      </c>
      <c r="AJ296" s="140">
        <v>51</v>
      </c>
      <c r="AK296" s="139" t="s">
        <v>206</v>
      </c>
      <c r="AL296" s="140">
        <v>9</v>
      </c>
      <c r="AM296" s="139" t="s">
        <v>206</v>
      </c>
      <c r="AN296" s="140">
        <v>78</v>
      </c>
      <c r="AO296" s="139" t="s">
        <v>206</v>
      </c>
      <c r="AP296" s="140">
        <v>1649</v>
      </c>
      <c r="AQ296" s="139" t="s">
        <v>206</v>
      </c>
      <c r="AR296" s="140">
        <v>18</v>
      </c>
      <c r="AS296" s="139" t="s">
        <v>206</v>
      </c>
      <c r="AT296" s="140">
        <v>93</v>
      </c>
      <c r="AU296" s="139" t="s">
        <v>206</v>
      </c>
      <c r="AV296" s="140">
        <v>49</v>
      </c>
      <c r="AW296" s="139" t="s">
        <v>206</v>
      </c>
      <c r="AX296" s="140">
        <v>17</v>
      </c>
      <c r="AY296" s="139" t="s">
        <v>206</v>
      </c>
      <c r="AZ296" s="140">
        <v>110</v>
      </c>
      <c r="BA296" s="139" t="s">
        <v>206</v>
      </c>
      <c r="BB296" s="140">
        <v>2</v>
      </c>
      <c r="BC296" s="139" t="s">
        <v>206</v>
      </c>
      <c r="BD296" s="140">
        <v>12</v>
      </c>
      <c r="BE296" s="139" t="s">
        <v>206</v>
      </c>
      <c r="BF296" s="140">
        <v>34</v>
      </c>
      <c r="BG296" s="139" t="s">
        <v>206</v>
      </c>
      <c r="BH296" s="140">
        <v>119</v>
      </c>
      <c r="BI296" s="139" t="s">
        <v>206</v>
      </c>
      <c r="BJ296" s="140">
        <v>336</v>
      </c>
      <c r="BK296" s="139" t="s">
        <v>206</v>
      </c>
      <c r="BL296" s="140">
        <v>635</v>
      </c>
      <c r="BM296" s="139" t="s">
        <v>206</v>
      </c>
      <c r="BN296" s="140">
        <v>641</v>
      </c>
      <c r="BO296" s="139" t="s">
        <v>206</v>
      </c>
      <c r="BP296" s="140">
        <v>157</v>
      </c>
      <c r="BQ296" s="139" t="s">
        <v>206</v>
      </c>
      <c r="BR296" s="140">
        <v>237</v>
      </c>
      <c r="BS296" s="139" t="s">
        <v>206</v>
      </c>
      <c r="BT296" s="140">
        <v>341</v>
      </c>
      <c r="BU296" s="139" t="s">
        <v>206</v>
      </c>
      <c r="BV296" s="140">
        <v>406</v>
      </c>
      <c r="BW296" s="139" t="s">
        <v>206</v>
      </c>
      <c r="BX296" s="140">
        <v>457</v>
      </c>
      <c r="BY296" s="139" t="s">
        <v>206</v>
      </c>
      <c r="BZ296" s="140">
        <v>488</v>
      </c>
      <c r="CA296" s="139" t="s">
        <v>206</v>
      </c>
      <c r="CB296" s="140">
        <v>7</v>
      </c>
      <c r="CC296" s="139" t="s">
        <v>206</v>
      </c>
      <c r="CD296" s="140">
        <v>379</v>
      </c>
      <c r="CE296" s="139" t="s">
        <v>206</v>
      </c>
      <c r="CF296" s="140">
        <v>71</v>
      </c>
      <c r="CG296" s="139" t="s">
        <v>206</v>
      </c>
      <c r="CH296" s="140">
        <v>21</v>
      </c>
      <c r="CI296" s="139" t="s">
        <v>206</v>
      </c>
      <c r="CJ296" s="140">
        <v>345</v>
      </c>
      <c r="CK296" s="139" t="s">
        <v>206</v>
      </c>
      <c r="CL296" s="140">
        <v>283</v>
      </c>
      <c r="CM296" s="139" t="s">
        <v>206</v>
      </c>
      <c r="CN296" s="140">
        <v>227</v>
      </c>
      <c r="CO296" s="139" t="s">
        <v>206</v>
      </c>
      <c r="CP296" s="140">
        <v>652</v>
      </c>
      <c r="CQ296" s="139" t="s">
        <v>206</v>
      </c>
      <c r="CR296" s="140">
        <v>22</v>
      </c>
      <c r="CS296" s="139" t="s">
        <v>206</v>
      </c>
      <c r="CT296" s="140">
        <v>6</v>
      </c>
      <c r="CU296" s="139" t="s">
        <v>206</v>
      </c>
      <c r="CV296" s="140">
        <v>122</v>
      </c>
      <c r="CW296" s="139" t="s">
        <v>206</v>
      </c>
      <c r="CX296" s="140">
        <v>55</v>
      </c>
      <c r="CY296" s="139" t="s">
        <v>206</v>
      </c>
      <c r="CZ296" s="140">
        <v>349</v>
      </c>
      <c r="DA296" s="139" t="s">
        <v>206</v>
      </c>
      <c r="DB296" s="140">
        <v>1334</v>
      </c>
      <c r="DC296" s="139" t="s">
        <v>206</v>
      </c>
      <c r="DD296" s="140">
        <v>491</v>
      </c>
      <c r="DE296" s="139" t="s">
        <v>206</v>
      </c>
      <c r="DF296" s="140">
        <v>111</v>
      </c>
      <c r="DG296" s="139" t="s">
        <v>206</v>
      </c>
      <c r="DH296" s="140">
        <v>645</v>
      </c>
      <c r="DI296" s="139" t="s">
        <v>206</v>
      </c>
      <c r="DJ296" s="140">
        <v>365</v>
      </c>
      <c r="DK296" s="139" t="s">
        <v>206</v>
      </c>
      <c r="DL296" s="140">
        <v>324</v>
      </c>
      <c r="DM296" s="139" t="s">
        <v>206</v>
      </c>
      <c r="DN296" s="140">
        <v>491</v>
      </c>
      <c r="DO296" s="139" t="s">
        <v>206</v>
      </c>
      <c r="DP296" s="140">
        <v>111</v>
      </c>
      <c r="DQ296" s="139" t="s">
        <v>206</v>
      </c>
      <c r="DR296" s="140">
        <v>414</v>
      </c>
      <c r="DS296" s="139" t="s">
        <v>206</v>
      </c>
      <c r="DT296" s="140">
        <v>1083</v>
      </c>
      <c r="DU296" s="139" t="s">
        <v>206</v>
      </c>
      <c r="DV296" s="140">
        <v>367</v>
      </c>
      <c r="DW296" s="139" t="s">
        <v>206</v>
      </c>
      <c r="DX296" s="140">
        <v>72</v>
      </c>
      <c r="DY296" s="139" t="s">
        <v>206</v>
      </c>
      <c r="DZ296" s="140">
        <v>487</v>
      </c>
      <c r="EA296" s="139" t="s">
        <v>206</v>
      </c>
      <c r="EB296" s="140">
        <v>76</v>
      </c>
      <c r="EC296" s="139" t="s">
        <v>206</v>
      </c>
      <c r="ED296" s="140">
        <v>92</v>
      </c>
      <c r="EE296" s="139" t="s">
        <v>206</v>
      </c>
      <c r="EF296" s="140">
        <v>403</v>
      </c>
      <c r="EG296" s="139" t="s">
        <v>206</v>
      </c>
      <c r="EH296" s="140">
        <v>878</v>
      </c>
      <c r="EI296" s="139" t="s">
        <v>206</v>
      </c>
      <c r="EJ296" s="140">
        <v>6</v>
      </c>
      <c r="EK296" s="139" t="s">
        <v>206</v>
      </c>
      <c r="EL296" s="140">
        <v>399</v>
      </c>
      <c r="EM296" s="139" t="s">
        <v>206</v>
      </c>
      <c r="EN296" s="140">
        <v>188</v>
      </c>
      <c r="EO296" s="139" t="s">
        <v>206</v>
      </c>
      <c r="EP296" s="140">
        <v>79</v>
      </c>
      <c r="EQ296" s="139" t="s">
        <v>206</v>
      </c>
      <c r="ER296" s="140">
        <v>270</v>
      </c>
      <c r="ES296" s="139" t="s">
        <v>206</v>
      </c>
      <c r="ET296" s="140">
        <v>43</v>
      </c>
      <c r="EU296" s="139" t="s">
        <v>206</v>
      </c>
      <c r="EV296" s="140">
        <v>121</v>
      </c>
      <c r="EW296" s="139" t="s">
        <v>206</v>
      </c>
      <c r="EX296" s="140">
        <v>258</v>
      </c>
      <c r="EY296" s="139" t="s">
        <v>206</v>
      </c>
      <c r="EZ296" s="140">
        <v>17</v>
      </c>
      <c r="FA296" s="139" t="s">
        <v>206</v>
      </c>
      <c r="FB296" s="140">
        <v>58</v>
      </c>
      <c r="FC296" s="139" t="s">
        <v>206</v>
      </c>
      <c r="FD296" s="140">
        <v>95</v>
      </c>
      <c r="FE296" s="139" t="s">
        <v>206</v>
      </c>
      <c r="FF296" s="140">
        <v>181</v>
      </c>
      <c r="FG296" s="139" t="s">
        <v>206</v>
      </c>
      <c r="FH296" s="140">
        <v>221</v>
      </c>
      <c r="FI296" s="139" t="s">
        <v>206</v>
      </c>
      <c r="FJ296" s="140">
        <v>5</v>
      </c>
      <c r="FK296" s="139" t="s">
        <v>206</v>
      </c>
      <c r="FL296" s="140">
        <v>118</v>
      </c>
      <c r="FM296" s="139" t="s">
        <v>206</v>
      </c>
      <c r="FN296" s="140">
        <v>1</v>
      </c>
      <c r="FO296" s="139" t="s">
        <v>206</v>
      </c>
      <c r="FP296" s="140">
        <v>6</v>
      </c>
      <c r="FQ296" s="139" t="s">
        <v>206</v>
      </c>
      <c r="FR296" s="140">
        <v>384</v>
      </c>
      <c r="FS296" s="139" t="s">
        <v>206</v>
      </c>
      <c r="FT296" s="140">
        <v>2</v>
      </c>
      <c r="FU296" s="139" t="s">
        <v>206</v>
      </c>
      <c r="FV296" s="140">
        <v>9</v>
      </c>
      <c r="FW296" s="139" t="s">
        <v>206</v>
      </c>
      <c r="FX296" s="140">
        <v>114</v>
      </c>
      <c r="FY296" s="139" t="s">
        <v>206</v>
      </c>
      <c r="FZ296" s="140">
        <v>15</v>
      </c>
      <c r="GA296" s="139" t="s">
        <v>206</v>
      </c>
      <c r="GB296" s="140">
        <v>44</v>
      </c>
      <c r="GC296" s="139" t="s">
        <v>206</v>
      </c>
      <c r="GD296" s="140">
        <v>3</v>
      </c>
      <c r="GE296" s="139" t="s">
        <v>206</v>
      </c>
      <c r="GF296" s="140">
        <v>6</v>
      </c>
      <c r="GG296" s="139" t="s">
        <v>206</v>
      </c>
      <c r="GH296" s="140">
        <v>8</v>
      </c>
      <c r="GI296" s="139" t="s">
        <v>206</v>
      </c>
      <c r="GJ296" s="140">
        <v>43</v>
      </c>
      <c r="GK296" s="139" t="s">
        <v>206</v>
      </c>
      <c r="GL296" s="140">
        <v>11</v>
      </c>
      <c r="GM296" s="139" t="s">
        <v>206</v>
      </c>
      <c r="GN296" s="140">
        <v>111</v>
      </c>
      <c r="GO296" s="139" t="s">
        <v>206</v>
      </c>
      <c r="GP296" s="140">
        <v>58</v>
      </c>
      <c r="GQ296" s="139" t="s">
        <v>206</v>
      </c>
      <c r="GR296" s="140">
        <v>10</v>
      </c>
      <c r="GS296" s="139" t="s">
        <v>206</v>
      </c>
      <c r="GT296" s="140">
        <v>150</v>
      </c>
      <c r="GU296" s="139" t="s">
        <v>206</v>
      </c>
      <c r="GV296" s="140">
        <v>71</v>
      </c>
      <c r="GW296" s="139" t="s">
        <v>206</v>
      </c>
      <c r="GX296" s="140">
        <v>23</v>
      </c>
      <c r="GY296" s="139" t="s">
        <v>206</v>
      </c>
      <c r="GZ296" s="140">
        <v>8</v>
      </c>
      <c r="HA296" s="139" t="s">
        <v>206</v>
      </c>
      <c r="HB296" s="140">
        <v>7</v>
      </c>
      <c r="HC296" s="139" t="s">
        <v>206</v>
      </c>
      <c r="HD296" s="140">
        <v>28</v>
      </c>
      <c r="HE296" s="139" t="s">
        <v>206</v>
      </c>
      <c r="HF296" s="140">
        <v>29</v>
      </c>
      <c r="HG296" s="139" t="s">
        <v>206</v>
      </c>
      <c r="HH296" s="140">
        <v>2</v>
      </c>
      <c r="HI296" s="139" t="s">
        <v>206</v>
      </c>
      <c r="HJ296" s="140">
        <v>258</v>
      </c>
      <c r="HK296" s="139" t="s">
        <v>206</v>
      </c>
      <c r="HL296" s="140">
        <v>63</v>
      </c>
      <c r="HM296" s="139" t="s">
        <v>206</v>
      </c>
      <c r="HN296" s="140">
        <v>51</v>
      </c>
      <c r="HO296" s="139" t="s">
        <v>206</v>
      </c>
      <c r="HP296" s="140">
        <v>2</v>
      </c>
      <c r="HQ296" s="139" t="s">
        <v>206</v>
      </c>
      <c r="HR296" s="140">
        <v>140</v>
      </c>
      <c r="HS296" s="139" t="s">
        <v>206</v>
      </c>
      <c r="HT296" s="140">
        <v>6</v>
      </c>
      <c r="HU296" s="139" t="s">
        <v>206</v>
      </c>
      <c r="HV296" s="140">
        <v>16</v>
      </c>
      <c r="HW296" s="139" t="s">
        <v>206</v>
      </c>
      <c r="HX296" s="140">
        <v>20</v>
      </c>
      <c r="HY296" s="139" t="s">
        <v>206</v>
      </c>
      <c r="HZ296" s="140">
        <v>2</v>
      </c>
      <c r="IA296" s="139" t="s">
        <v>206</v>
      </c>
      <c r="IB296" s="140">
        <v>18</v>
      </c>
      <c r="IC296" s="139" t="s">
        <v>206</v>
      </c>
      <c r="ID296" s="140">
        <v>8</v>
      </c>
      <c r="IE296" s="139" t="s">
        <v>206</v>
      </c>
      <c r="IF296" s="140">
        <v>5</v>
      </c>
      <c r="IG296" s="139" t="s">
        <v>206</v>
      </c>
      <c r="IH296" s="140">
        <v>81</v>
      </c>
      <c r="II296" s="139" t="s">
        <v>206</v>
      </c>
    </row>
    <row r="297" spans="1:243" s="220" customFormat="1" ht="32.1" customHeight="1">
      <c r="A297" s="145" t="s">
        <v>430</v>
      </c>
      <c r="B297" s="198" t="s">
        <v>203</v>
      </c>
      <c r="C297" s="269" t="s">
        <v>431</v>
      </c>
      <c r="D297" s="197">
        <v>1</v>
      </c>
      <c r="E297" s="196" t="s">
        <v>432</v>
      </c>
      <c r="F297" s="127">
        <v>36585</v>
      </c>
      <c r="G297" s="152">
        <v>0.58558489999999996</v>
      </c>
      <c r="H297" s="127">
        <v>18024</v>
      </c>
      <c r="I297" s="152">
        <v>0.56893939999999998</v>
      </c>
      <c r="J297" s="127">
        <v>17181</v>
      </c>
      <c r="K297" s="152">
        <v>0.603329</v>
      </c>
      <c r="L297" s="127">
        <v>8</v>
      </c>
      <c r="M297" s="152">
        <v>0.36363640000000003</v>
      </c>
      <c r="N297" s="127">
        <v>8</v>
      </c>
      <c r="O297" s="152">
        <v>0.57142859999999995</v>
      </c>
      <c r="P297" s="127">
        <v>22</v>
      </c>
      <c r="Q297" s="152">
        <v>0.37931029999999999</v>
      </c>
      <c r="R297" s="127">
        <v>1342</v>
      </c>
      <c r="S297" s="152">
        <v>0.60314610000000002</v>
      </c>
      <c r="T297" s="127">
        <v>35077</v>
      </c>
      <c r="U297" s="152">
        <v>0.58559269999999997</v>
      </c>
      <c r="V297" s="127">
        <v>41</v>
      </c>
      <c r="W297" s="152">
        <v>0.44086019999999998</v>
      </c>
      <c r="X297" s="127">
        <v>57</v>
      </c>
      <c r="Y297" s="152">
        <v>0.41911759999999998</v>
      </c>
      <c r="Z297" s="127">
        <v>1410</v>
      </c>
      <c r="AA297" s="152">
        <v>0.60076689999999999</v>
      </c>
      <c r="AB297" s="127">
        <v>33954</v>
      </c>
      <c r="AC297" s="152">
        <v>0.58750040000000003</v>
      </c>
      <c r="AD297" s="127">
        <v>292</v>
      </c>
      <c r="AE297" s="152">
        <v>0.53284670000000001</v>
      </c>
      <c r="AF297" s="127">
        <v>100</v>
      </c>
      <c r="AG297" s="152">
        <v>0.46296300000000001</v>
      </c>
      <c r="AH297" s="127">
        <v>84</v>
      </c>
      <c r="AI297" s="152">
        <v>0.53846150000000004</v>
      </c>
      <c r="AJ297" s="127">
        <v>397</v>
      </c>
      <c r="AK297" s="152">
        <v>0.49501250000000002</v>
      </c>
      <c r="AL297" s="127">
        <v>62</v>
      </c>
      <c r="AM297" s="152">
        <v>0.53913040000000001</v>
      </c>
      <c r="AN297" s="127">
        <v>1696</v>
      </c>
      <c r="AO297" s="152">
        <v>0.59613360000000004</v>
      </c>
      <c r="AP297" s="127">
        <v>32662</v>
      </c>
      <c r="AQ297" s="152">
        <v>0.58536149999999998</v>
      </c>
      <c r="AR297" s="127">
        <v>304</v>
      </c>
      <c r="AS297" s="152">
        <v>0.55373410000000001</v>
      </c>
      <c r="AT297" s="127">
        <v>1043</v>
      </c>
      <c r="AU297" s="152">
        <v>0.59126979999999996</v>
      </c>
      <c r="AV297" s="127">
        <v>639</v>
      </c>
      <c r="AW297" s="152">
        <v>0.59386620000000001</v>
      </c>
      <c r="AX297" s="127">
        <v>162</v>
      </c>
      <c r="AY297" s="152">
        <v>0.6254826</v>
      </c>
      <c r="AZ297" s="127">
        <v>1775</v>
      </c>
      <c r="BA297" s="152">
        <v>0.58580860000000001</v>
      </c>
      <c r="BB297" s="127">
        <v>81</v>
      </c>
      <c r="BC297" s="152">
        <v>0.57042250000000005</v>
      </c>
      <c r="BD297" s="127">
        <v>210</v>
      </c>
      <c r="BE297" s="152">
        <v>0.4595186</v>
      </c>
      <c r="BF297" s="127">
        <v>834</v>
      </c>
      <c r="BG297" s="152">
        <v>0.50484260000000003</v>
      </c>
      <c r="BH297" s="127">
        <v>2696</v>
      </c>
      <c r="BI297" s="152">
        <v>0.53930789999999995</v>
      </c>
      <c r="BJ297" s="127">
        <v>7538</v>
      </c>
      <c r="BK297" s="152">
        <v>0.57797880000000001</v>
      </c>
      <c r="BL297" s="127">
        <v>12382</v>
      </c>
      <c r="BM297" s="152">
        <v>0.59366160000000001</v>
      </c>
      <c r="BN297" s="127">
        <v>11031</v>
      </c>
      <c r="BO297" s="152">
        <v>0.60596570000000005</v>
      </c>
      <c r="BP297" s="127">
        <v>1813</v>
      </c>
      <c r="BQ297" s="152">
        <v>0.58053149999999998</v>
      </c>
      <c r="BR297" s="127">
        <v>4533</v>
      </c>
      <c r="BS297" s="152">
        <v>0.61314760000000001</v>
      </c>
      <c r="BT297" s="127">
        <v>6331</v>
      </c>
      <c r="BU297" s="152">
        <v>0.59541049999999995</v>
      </c>
      <c r="BV297" s="127">
        <v>7918</v>
      </c>
      <c r="BW297" s="152">
        <v>0.58293459999999997</v>
      </c>
      <c r="BX297" s="127">
        <v>8687</v>
      </c>
      <c r="BY297" s="152">
        <v>0.58110910000000005</v>
      </c>
      <c r="BZ297" s="127">
        <v>8880</v>
      </c>
      <c r="CA297" s="152">
        <v>0.5712448</v>
      </c>
      <c r="CB297" s="127">
        <v>236</v>
      </c>
      <c r="CC297" s="152">
        <v>0.63270780000000004</v>
      </c>
      <c r="CD297" s="127">
        <v>6341</v>
      </c>
      <c r="CE297" s="152">
        <v>0.57771499999999998</v>
      </c>
      <c r="CF297" s="127">
        <v>787</v>
      </c>
      <c r="CG297" s="152">
        <v>0.52153740000000004</v>
      </c>
      <c r="CH297" s="127">
        <v>168</v>
      </c>
      <c r="CI297" s="152">
        <v>0.47592069999999997</v>
      </c>
      <c r="CJ297" s="127">
        <v>5471</v>
      </c>
      <c r="CK297" s="152">
        <v>0.56823849999999998</v>
      </c>
      <c r="CL297" s="127">
        <v>4537</v>
      </c>
      <c r="CM297" s="152">
        <v>0.58937390000000001</v>
      </c>
      <c r="CN297" s="127">
        <v>3526</v>
      </c>
      <c r="CO297" s="152">
        <v>0.56245020000000001</v>
      </c>
      <c r="CP297" s="127">
        <v>10906</v>
      </c>
      <c r="CQ297" s="152">
        <v>0.57700649999999998</v>
      </c>
      <c r="CR297" s="127">
        <v>200</v>
      </c>
      <c r="CS297" s="152">
        <v>0.51813469999999995</v>
      </c>
      <c r="CT297" s="127">
        <v>102</v>
      </c>
      <c r="CU297" s="152">
        <v>0.46788990000000003</v>
      </c>
      <c r="CV297" s="127">
        <v>1983</v>
      </c>
      <c r="CW297" s="152">
        <v>0.54121180000000002</v>
      </c>
      <c r="CX297" s="127">
        <v>620</v>
      </c>
      <c r="CY297" s="152">
        <v>0.52542370000000005</v>
      </c>
      <c r="CZ297" s="127">
        <v>4796</v>
      </c>
      <c r="DA297" s="152">
        <v>0.52426759999999994</v>
      </c>
      <c r="DB297" s="127">
        <v>22455</v>
      </c>
      <c r="DC297" s="152">
        <v>0.57448770000000005</v>
      </c>
      <c r="DD297" s="127">
        <v>11931</v>
      </c>
      <c r="DE297" s="152">
        <v>0.60480560000000005</v>
      </c>
      <c r="DF297" s="127">
        <v>2199</v>
      </c>
      <c r="DG297" s="152">
        <v>0.60049149999999996</v>
      </c>
      <c r="DH297" s="127">
        <v>11561</v>
      </c>
      <c r="DI297" s="152">
        <v>0.58894550000000001</v>
      </c>
      <c r="DJ297" s="127">
        <v>6669</v>
      </c>
      <c r="DK297" s="152">
        <v>0.57224989999999998</v>
      </c>
      <c r="DL297" s="127">
        <v>4225</v>
      </c>
      <c r="DM297" s="152">
        <v>0.54145840000000001</v>
      </c>
      <c r="DN297" s="127">
        <v>11931</v>
      </c>
      <c r="DO297" s="152">
        <v>0.60480560000000005</v>
      </c>
      <c r="DP297" s="127">
        <v>2199</v>
      </c>
      <c r="DQ297" s="152">
        <v>0.60049149999999996</v>
      </c>
      <c r="DR297" s="127">
        <v>7558</v>
      </c>
      <c r="DS297" s="152">
        <v>0.54728460000000001</v>
      </c>
      <c r="DT297" s="127">
        <v>24572</v>
      </c>
      <c r="DU297" s="152">
        <v>0.60773639999999995</v>
      </c>
      <c r="DV297" s="127">
        <v>2901</v>
      </c>
      <c r="DW297" s="152">
        <v>0.51454420000000001</v>
      </c>
      <c r="DX297" s="127">
        <v>1554</v>
      </c>
      <c r="DY297" s="152">
        <v>0.59861330000000001</v>
      </c>
      <c r="DZ297" s="127">
        <v>15130</v>
      </c>
      <c r="EA297" s="152">
        <v>0.6417815</v>
      </c>
      <c r="EB297" s="127">
        <v>1394</v>
      </c>
      <c r="EC297" s="152">
        <v>0.5490351</v>
      </c>
      <c r="ED297" s="127">
        <v>1015</v>
      </c>
      <c r="EE297" s="152">
        <v>0.47854790000000003</v>
      </c>
      <c r="EF297" s="127">
        <v>6315</v>
      </c>
      <c r="EG297" s="152">
        <v>0.57315300000000002</v>
      </c>
      <c r="EH297" s="127">
        <v>12731</v>
      </c>
      <c r="EI297" s="152">
        <v>0.54820650000000004</v>
      </c>
      <c r="EJ297" s="127">
        <v>114</v>
      </c>
      <c r="EK297" s="152">
        <v>0.49137930000000002</v>
      </c>
      <c r="EL297" s="127">
        <v>8060</v>
      </c>
      <c r="EM297" s="152">
        <v>0.59251640000000005</v>
      </c>
      <c r="EN297" s="127">
        <v>4199</v>
      </c>
      <c r="EO297" s="152">
        <v>0.59215910000000005</v>
      </c>
      <c r="EP297" s="127">
        <v>1580</v>
      </c>
      <c r="EQ297" s="152">
        <v>0.56712130000000005</v>
      </c>
      <c r="ER297" s="127">
        <v>5492</v>
      </c>
      <c r="ES297" s="152">
        <v>0.61535010000000001</v>
      </c>
      <c r="ET297" s="127">
        <v>1002</v>
      </c>
      <c r="EU297" s="152">
        <v>0.60837889999999994</v>
      </c>
      <c r="EV297" s="127">
        <v>2551</v>
      </c>
      <c r="EW297" s="152">
        <v>0.60493240000000004</v>
      </c>
      <c r="EX297" s="127">
        <v>4404</v>
      </c>
      <c r="EY297" s="152">
        <v>0.58377520000000005</v>
      </c>
      <c r="EZ297" s="127">
        <v>273</v>
      </c>
      <c r="FA297" s="152">
        <v>0.54382470000000005</v>
      </c>
      <c r="FB297" s="127">
        <v>1631</v>
      </c>
      <c r="FC297" s="152">
        <v>0.60677080000000005</v>
      </c>
      <c r="FD297" s="127">
        <v>1506</v>
      </c>
      <c r="FE297" s="152">
        <v>0.53785709999999998</v>
      </c>
      <c r="FF297" s="127">
        <v>2604</v>
      </c>
      <c r="FG297" s="152">
        <v>0.56000000000000005</v>
      </c>
      <c r="FH297" s="127">
        <v>3169</v>
      </c>
      <c r="FI297" s="152">
        <v>0.54722850000000001</v>
      </c>
      <c r="FJ297" s="127">
        <v>133</v>
      </c>
      <c r="FK297" s="152">
        <v>0.5911111</v>
      </c>
      <c r="FL297" s="127">
        <v>1580</v>
      </c>
      <c r="FM297" s="152">
        <v>0.57060310000000003</v>
      </c>
      <c r="FN297" s="127">
        <v>61</v>
      </c>
      <c r="FO297" s="152">
        <v>0.55963300000000005</v>
      </c>
      <c r="FP297" s="127">
        <v>114</v>
      </c>
      <c r="FQ297" s="152">
        <v>0.49137930000000002</v>
      </c>
      <c r="FR297" s="127">
        <v>7577</v>
      </c>
      <c r="FS297" s="152">
        <v>0.5894663</v>
      </c>
      <c r="FT297" s="127">
        <v>142</v>
      </c>
      <c r="FU297" s="152">
        <v>0.55686270000000004</v>
      </c>
      <c r="FV297" s="127">
        <v>89</v>
      </c>
      <c r="FW297" s="152">
        <v>0.4734043</v>
      </c>
      <c r="FX297" s="127">
        <v>2560</v>
      </c>
      <c r="FY297" s="152">
        <v>0.60136250000000002</v>
      </c>
      <c r="FZ297" s="127">
        <v>483</v>
      </c>
      <c r="GA297" s="152">
        <v>0.64485979999999998</v>
      </c>
      <c r="GB297" s="127">
        <v>790</v>
      </c>
      <c r="GC297" s="152">
        <v>0.5998481</v>
      </c>
      <c r="GD297" s="127">
        <v>24</v>
      </c>
      <c r="GE297" s="152">
        <v>0.52173910000000001</v>
      </c>
      <c r="GF297" s="127">
        <v>215</v>
      </c>
      <c r="GG297" s="152">
        <v>0.60906519999999997</v>
      </c>
      <c r="GH297" s="127">
        <v>136</v>
      </c>
      <c r="GI297" s="152">
        <v>0.60986549999999995</v>
      </c>
      <c r="GJ297" s="127">
        <v>1078</v>
      </c>
      <c r="GK297" s="152">
        <v>0.65333330000000001</v>
      </c>
      <c r="GL297" s="127">
        <v>176</v>
      </c>
      <c r="GM297" s="152">
        <v>0.49438199999999999</v>
      </c>
      <c r="GN297" s="127">
        <v>2347</v>
      </c>
      <c r="GO297" s="152">
        <v>0.60458529999999999</v>
      </c>
      <c r="GP297" s="127">
        <v>1631</v>
      </c>
      <c r="GQ297" s="152">
        <v>0.60677080000000005</v>
      </c>
      <c r="GR297" s="127">
        <v>204</v>
      </c>
      <c r="GS297" s="152">
        <v>0.60895520000000003</v>
      </c>
      <c r="GT297" s="127">
        <v>2448</v>
      </c>
      <c r="GU297" s="152">
        <v>0.59911890000000001</v>
      </c>
      <c r="GV297" s="127">
        <v>1751</v>
      </c>
      <c r="GW297" s="152">
        <v>0.61741889999999999</v>
      </c>
      <c r="GX297" s="127">
        <v>580</v>
      </c>
      <c r="GY297" s="152">
        <v>0.58585860000000001</v>
      </c>
      <c r="GZ297" s="127">
        <v>240</v>
      </c>
      <c r="HA297" s="152">
        <v>0.70381229999999995</v>
      </c>
      <c r="HB297" s="127">
        <v>371</v>
      </c>
      <c r="HC297" s="152">
        <v>0.63636360000000003</v>
      </c>
      <c r="HD297" s="127">
        <v>545</v>
      </c>
      <c r="HE297" s="152">
        <v>0.52504819999999996</v>
      </c>
      <c r="HF297" s="127">
        <v>297</v>
      </c>
      <c r="HG297" s="152">
        <v>0.44931919999999997</v>
      </c>
      <c r="HH297" s="127">
        <v>53</v>
      </c>
      <c r="HI297" s="152">
        <v>0.56382980000000005</v>
      </c>
      <c r="HJ297" s="127">
        <v>4404</v>
      </c>
      <c r="HK297" s="152">
        <v>0.58377520000000005</v>
      </c>
      <c r="HL297" s="127">
        <v>1426</v>
      </c>
      <c r="HM297" s="152">
        <v>0.58394760000000001</v>
      </c>
      <c r="HN297" s="127">
        <v>805</v>
      </c>
      <c r="HO297" s="152">
        <v>0.55440769999999995</v>
      </c>
      <c r="HP297" s="127">
        <v>49</v>
      </c>
      <c r="HQ297" s="152">
        <v>0.58333330000000005</v>
      </c>
      <c r="HR297" s="127">
        <v>1892</v>
      </c>
      <c r="HS297" s="152">
        <v>0.52092510000000003</v>
      </c>
      <c r="HT297" s="127">
        <v>80</v>
      </c>
      <c r="HU297" s="152">
        <v>0.47904190000000002</v>
      </c>
      <c r="HV297" s="127">
        <v>212</v>
      </c>
      <c r="HW297" s="152">
        <v>0.53944020000000004</v>
      </c>
      <c r="HX297" s="127">
        <v>340</v>
      </c>
      <c r="HY297" s="152">
        <v>0.60822900000000002</v>
      </c>
      <c r="HZ297" s="127">
        <v>74</v>
      </c>
      <c r="IA297" s="152">
        <v>0.5034014</v>
      </c>
      <c r="IB297" s="127">
        <v>206</v>
      </c>
      <c r="IC297" s="152">
        <v>0.49519229999999997</v>
      </c>
      <c r="ID297" s="127">
        <v>92</v>
      </c>
      <c r="IE297" s="152">
        <v>0.48936170000000001</v>
      </c>
      <c r="IF297" s="127">
        <v>103</v>
      </c>
      <c r="IG297" s="152">
        <v>0.58522730000000001</v>
      </c>
      <c r="IH297" s="127">
        <v>1277</v>
      </c>
      <c r="II297" s="152">
        <v>0.59147749999999999</v>
      </c>
    </row>
    <row r="298" spans="1:243" s="220" customFormat="1" ht="32.1" customHeight="1">
      <c r="A298" s="141" t="s">
        <v>430</v>
      </c>
      <c r="B298" s="199" t="s">
        <v>203</v>
      </c>
      <c r="C298" s="271"/>
      <c r="D298" s="200">
        <v>2</v>
      </c>
      <c r="E298" s="201" t="s">
        <v>433</v>
      </c>
      <c r="F298" s="125">
        <v>18160</v>
      </c>
      <c r="G298" s="135">
        <v>0.29067159999999997</v>
      </c>
      <c r="H298" s="125">
        <v>9640</v>
      </c>
      <c r="I298" s="135">
        <v>0.30429289999999998</v>
      </c>
      <c r="J298" s="125">
        <v>7858</v>
      </c>
      <c r="K298" s="135">
        <v>0.27594200000000002</v>
      </c>
      <c r="L298" s="125">
        <v>9</v>
      </c>
      <c r="M298" s="135">
        <v>0.40909089999999998</v>
      </c>
      <c r="N298" s="125">
        <v>3</v>
      </c>
      <c r="O298" s="135">
        <v>0.2142857</v>
      </c>
      <c r="P298" s="125">
        <v>25</v>
      </c>
      <c r="Q298" s="135">
        <v>0.43103449999999999</v>
      </c>
      <c r="R298" s="125">
        <v>625</v>
      </c>
      <c r="S298" s="135">
        <v>0.28089890000000001</v>
      </c>
      <c r="T298" s="125">
        <v>17411</v>
      </c>
      <c r="U298" s="135">
        <v>0.29066779999999998</v>
      </c>
      <c r="V298" s="125">
        <v>41</v>
      </c>
      <c r="W298" s="135">
        <v>0.44086019999999998</v>
      </c>
      <c r="X298" s="125">
        <v>48</v>
      </c>
      <c r="Y298" s="135">
        <v>0.35294120000000001</v>
      </c>
      <c r="Z298" s="125">
        <v>660</v>
      </c>
      <c r="AA298" s="135">
        <v>0.28121010000000002</v>
      </c>
      <c r="AB298" s="125">
        <v>16751</v>
      </c>
      <c r="AC298" s="135">
        <v>0.28983979999999998</v>
      </c>
      <c r="AD298" s="125">
        <v>170</v>
      </c>
      <c r="AE298" s="135">
        <v>0.31021900000000002</v>
      </c>
      <c r="AF298" s="125">
        <v>74</v>
      </c>
      <c r="AG298" s="135">
        <v>0.34259260000000002</v>
      </c>
      <c r="AH298" s="125">
        <v>47</v>
      </c>
      <c r="AI298" s="135">
        <v>0.3012821</v>
      </c>
      <c r="AJ298" s="125">
        <v>260</v>
      </c>
      <c r="AK298" s="135">
        <v>0.32418950000000002</v>
      </c>
      <c r="AL298" s="125">
        <v>37</v>
      </c>
      <c r="AM298" s="135">
        <v>0.3217391</v>
      </c>
      <c r="AN298" s="125">
        <v>821</v>
      </c>
      <c r="AO298" s="135">
        <v>0.28857640000000001</v>
      </c>
      <c r="AP298" s="125">
        <v>16130</v>
      </c>
      <c r="AQ298" s="135">
        <v>0.28907850000000002</v>
      </c>
      <c r="AR298" s="125">
        <v>172</v>
      </c>
      <c r="AS298" s="135">
        <v>0.31329689999999999</v>
      </c>
      <c r="AT298" s="125">
        <v>544</v>
      </c>
      <c r="AU298" s="135">
        <v>0.30839</v>
      </c>
      <c r="AV298" s="125">
        <v>342</v>
      </c>
      <c r="AW298" s="135">
        <v>0.31784390000000001</v>
      </c>
      <c r="AX298" s="125">
        <v>73</v>
      </c>
      <c r="AY298" s="135">
        <v>0.28185329999999997</v>
      </c>
      <c r="AZ298" s="125">
        <v>899</v>
      </c>
      <c r="BA298" s="135">
        <v>0.29669970000000001</v>
      </c>
      <c r="BB298" s="125">
        <v>45</v>
      </c>
      <c r="BC298" s="135">
        <v>0.3169014</v>
      </c>
      <c r="BD298" s="125">
        <v>160</v>
      </c>
      <c r="BE298" s="135">
        <v>0.35010940000000002</v>
      </c>
      <c r="BF298" s="125">
        <v>547</v>
      </c>
      <c r="BG298" s="135">
        <v>0.33111380000000001</v>
      </c>
      <c r="BH298" s="125">
        <v>1588</v>
      </c>
      <c r="BI298" s="135">
        <v>0.31766349999999999</v>
      </c>
      <c r="BJ298" s="125">
        <v>3756</v>
      </c>
      <c r="BK298" s="135">
        <v>0.28799259999999999</v>
      </c>
      <c r="BL298" s="125">
        <v>5938</v>
      </c>
      <c r="BM298" s="135">
        <v>0.28470060000000003</v>
      </c>
      <c r="BN298" s="125">
        <v>5164</v>
      </c>
      <c r="BO298" s="135">
        <v>0.28367389999999998</v>
      </c>
      <c r="BP298" s="125">
        <v>962</v>
      </c>
      <c r="BQ298" s="135">
        <v>0.30803710000000001</v>
      </c>
      <c r="BR298" s="125">
        <v>2100</v>
      </c>
      <c r="BS298" s="135">
        <v>0.28405249999999999</v>
      </c>
      <c r="BT298" s="125">
        <v>3030</v>
      </c>
      <c r="BU298" s="135">
        <v>0.28496189999999999</v>
      </c>
      <c r="BV298" s="125">
        <v>3952</v>
      </c>
      <c r="BW298" s="135">
        <v>0.29095189999999999</v>
      </c>
      <c r="BX298" s="125">
        <v>4366</v>
      </c>
      <c r="BY298" s="135">
        <v>0.29205969999999998</v>
      </c>
      <c r="BZ298" s="125">
        <v>4619</v>
      </c>
      <c r="CA298" s="135">
        <v>0.29713729999999999</v>
      </c>
      <c r="CB298" s="125">
        <v>93</v>
      </c>
      <c r="CC298" s="135">
        <v>0.24932979999999999</v>
      </c>
      <c r="CD298" s="125">
        <v>3147</v>
      </c>
      <c r="CE298" s="135">
        <v>0.28671649999999999</v>
      </c>
      <c r="CF298" s="125">
        <v>482</v>
      </c>
      <c r="CG298" s="135">
        <v>0.3194168</v>
      </c>
      <c r="CH298" s="125">
        <v>111</v>
      </c>
      <c r="CI298" s="135">
        <v>0.31444759999999999</v>
      </c>
      <c r="CJ298" s="125">
        <v>2885</v>
      </c>
      <c r="CK298" s="135">
        <v>0.29964689999999999</v>
      </c>
      <c r="CL298" s="125">
        <v>2199</v>
      </c>
      <c r="CM298" s="135">
        <v>0.28565859999999998</v>
      </c>
      <c r="CN298" s="125">
        <v>1863</v>
      </c>
      <c r="CO298" s="135">
        <v>0.29717660000000001</v>
      </c>
      <c r="CP298" s="125">
        <v>5538</v>
      </c>
      <c r="CQ298" s="135">
        <v>0.29300039999999999</v>
      </c>
      <c r="CR298" s="125">
        <v>112</v>
      </c>
      <c r="CS298" s="135">
        <v>0.29015540000000001</v>
      </c>
      <c r="CT298" s="125">
        <v>79</v>
      </c>
      <c r="CU298" s="135">
        <v>0.36238530000000002</v>
      </c>
      <c r="CV298" s="125">
        <v>1120</v>
      </c>
      <c r="CW298" s="135">
        <v>0.30567689999999997</v>
      </c>
      <c r="CX298" s="125">
        <v>349</v>
      </c>
      <c r="CY298" s="135">
        <v>0.29576269999999999</v>
      </c>
      <c r="CZ298" s="125">
        <v>2853</v>
      </c>
      <c r="DA298" s="135">
        <v>0.31187140000000002</v>
      </c>
      <c r="DB298" s="125">
        <v>11545</v>
      </c>
      <c r="DC298" s="135">
        <v>0.29536669999999998</v>
      </c>
      <c r="DD298" s="125">
        <v>5553</v>
      </c>
      <c r="DE298" s="135">
        <v>0.28149239999999998</v>
      </c>
      <c r="DF298" s="125">
        <v>1062</v>
      </c>
      <c r="DG298" s="135">
        <v>0.29000550000000003</v>
      </c>
      <c r="DH298" s="125">
        <v>5713</v>
      </c>
      <c r="DI298" s="135">
        <v>0.29103410000000002</v>
      </c>
      <c r="DJ298" s="125">
        <v>3492</v>
      </c>
      <c r="DK298" s="135">
        <v>0.29963960000000001</v>
      </c>
      <c r="DL298" s="125">
        <v>2340</v>
      </c>
      <c r="DM298" s="135">
        <v>0.2998847</v>
      </c>
      <c r="DN298" s="125">
        <v>5553</v>
      </c>
      <c r="DO298" s="135">
        <v>0.28149239999999998</v>
      </c>
      <c r="DP298" s="125">
        <v>1062</v>
      </c>
      <c r="DQ298" s="135">
        <v>0.29000550000000003</v>
      </c>
      <c r="DR298" s="125">
        <v>4319</v>
      </c>
      <c r="DS298" s="135">
        <v>0.31274439999999998</v>
      </c>
      <c r="DT298" s="125">
        <v>11305</v>
      </c>
      <c r="DU298" s="135">
        <v>0.2796053</v>
      </c>
      <c r="DV298" s="125">
        <v>1781</v>
      </c>
      <c r="DW298" s="135">
        <v>0.31589220000000001</v>
      </c>
      <c r="DX298" s="125">
        <v>755</v>
      </c>
      <c r="DY298" s="135">
        <v>0.29083199999999998</v>
      </c>
      <c r="DZ298" s="125">
        <v>6217</v>
      </c>
      <c r="EA298" s="135">
        <v>0.26371159999999999</v>
      </c>
      <c r="EB298" s="125">
        <v>798</v>
      </c>
      <c r="EC298" s="135">
        <v>0.31429699999999999</v>
      </c>
      <c r="ED298" s="125">
        <v>700</v>
      </c>
      <c r="EE298" s="135">
        <v>0.33003300000000002</v>
      </c>
      <c r="EF298" s="125">
        <v>3263</v>
      </c>
      <c r="EG298" s="135">
        <v>0.29615180000000002</v>
      </c>
      <c r="EH298" s="125">
        <v>7182</v>
      </c>
      <c r="EI298" s="135">
        <v>0.30926239999999999</v>
      </c>
      <c r="EJ298" s="125">
        <v>76</v>
      </c>
      <c r="EK298" s="135">
        <v>0.32758619999999999</v>
      </c>
      <c r="EL298" s="125">
        <v>3980</v>
      </c>
      <c r="EM298" s="135">
        <v>0.29258250000000002</v>
      </c>
      <c r="EN298" s="125">
        <v>2028</v>
      </c>
      <c r="EO298" s="135">
        <v>0.28599629999999998</v>
      </c>
      <c r="EP298" s="125">
        <v>838</v>
      </c>
      <c r="EQ298" s="135">
        <v>0.30078969999999999</v>
      </c>
      <c r="ER298" s="125">
        <v>2484</v>
      </c>
      <c r="ES298" s="135">
        <v>0.27831929999999999</v>
      </c>
      <c r="ET298" s="125">
        <v>449</v>
      </c>
      <c r="EU298" s="135">
        <v>0.2726169</v>
      </c>
      <c r="EV298" s="125">
        <v>1224</v>
      </c>
      <c r="EW298" s="135">
        <v>0.2902537</v>
      </c>
      <c r="EX298" s="125">
        <v>2140</v>
      </c>
      <c r="EY298" s="135">
        <v>0.28366910000000001</v>
      </c>
      <c r="EZ298" s="125">
        <v>162</v>
      </c>
      <c r="FA298" s="135">
        <v>0.32270919999999997</v>
      </c>
      <c r="FB298" s="125">
        <v>751</v>
      </c>
      <c r="FC298" s="135">
        <v>0.27938990000000002</v>
      </c>
      <c r="FD298" s="125">
        <v>872</v>
      </c>
      <c r="FE298" s="135">
        <v>0.3114286</v>
      </c>
      <c r="FF298" s="125">
        <v>1348</v>
      </c>
      <c r="FG298" s="135">
        <v>0.2898925</v>
      </c>
      <c r="FH298" s="125">
        <v>1808</v>
      </c>
      <c r="FI298" s="135">
        <v>0.3122086</v>
      </c>
      <c r="FJ298" s="125">
        <v>68</v>
      </c>
      <c r="FK298" s="135">
        <v>0.3022222</v>
      </c>
      <c r="FL298" s="125">
        <v>784</v>
      </c>
      <c r="FM298" s="135">
        <v>0.28313470000000002</v>
      </c>
      <c r="FN298" s="125">
        <v>32</v>
      </c>
      <c r="FO298" s="135">
        <v>0.29357800000000001</v>
      </c>
      <c r="FP298" s="125">
        <v>76</v>
      </c>
      <c r="FQ298" s="135">
        <v>0.32758619999999999</v>
      </c>
      <c r="FR298" s="125">
        <v>3785</v>
      </c>
      <c r="FS298" s="135">
        <v>0.29446090000000003</v>
      </c>
      <c r="FT298" s="125">
        <v>77</v>
      </c>
      <c r="FU298" s="135">
        <v>0.30196079999999997</v>
      </c>
      <c r="FV298" s="125">
        <v>68</v>
      </c>
      <c r="FW298" s="135">
        <v>0.36170210000000003</v>
      </c>
      <c r="FX298" s="125">
        <v>1186</v>
      </c>
      <c r="FY298" s="135">
        <v>0.27860000000000001</v>
      </c>
      <c r="FZ298" s="125">
        <v>195</v>
      </c>
      <c r="GA298" s="135">
        <v>0.2603471</v>
      </c>
      <c r="GB298" s="125">
        <v>368</v>
      </c>
      <c r="GC298" s="135">
        <v>0.27942289999999997</v>
      </c>
      <c r="GD298" s="125">
        <v>17</v>
      </c>
      <c r="GE298" s="135">
        <v>0.36956519999999998</v>
      </c>
      <c r="GF298" s="125">
        <v>97</v>
      </c>
      <c r="GG298" s="135">
        <v>0.27478750000000002</v>
      </c>
      <c r="GH298" s="125">
        <v>65</v>
      </c>
      <c r="GI298" s="135">
        <v>0.29147980000000001</v>
      </c>
      <c r="GJ298" s="125">
        <v>418</v>
      </c>
      <c r="GK298" s="135">
        <v>0.25333329999999998</v>
      </c>
      <c r="GL298" s="125">
        <v>115</v>
      </c>
      <c r="GM298" s="135">
        <v>0.32303369999999998</v>
      </c>
      <c r="GN298" s="125">
        <v>1124</v>
      </c>
      <c r="GO298" s="135">
        <v>0.28954150000000001</v>
      </c>
      <c r="GP298" s="125">
        <v>751</v>
      </c>
      <c r="GQ298" s="135">
        <v>0.27938990000000002</v>
      </c>
      <c r="GR298" s="125">
        <v>100</v>
      </c>
      <c r="GS298" s="135">
        <v>0.29850749999999998</v>
      </c>
      <c r="GT298" s="125">
        <v>1184</v>
      </c>
      <c r="GU298" s="135">
        <v>0.28976990000000002</v>
      </c>
      <c r="GV298" s="125">
        <v>785</v>
      </c>
      <c r="GW298" s="135">
        <v>0.2767983</v>
      </c>
      <c r="GX298" s="125">
        <v>285</v>
      </c>
      <c r="GY298" s="135">
        <v>0.28787879999999999</v>
      </c>
      <c r="GZ298" s="125">
        <v>76</v>
      </c>
      <c r="HA298" s="135">
        <v>0.22287390000000001</v>
      </c>
      <c r="HB298" s="125">
        <v>159</v>
      </c>
      <c r="HC298" s="135">
        <v>0.27272730000000001</v>
      </c>
      <c r="HD298" s="125">
        <v>345</v>
      </c>
      <c r="HE298" s="135">
        <v>0.3323699</v>
      </c>
      <c r="HF298" s="125">
        <v>243</v>
      </c>
      <c r="HG298" s="135">
        <v>0.36762479999999997</v>
      </c>
      <c r="HH298" s="125">
        <v>25</v>
      </c>
      <c r="HI298" s="135">
        <v>0.26595740000000001</v>
      </c>
      <c r="HJ298" s="125">
        <v>2140</v>
      </c>
      <c r="HK298" s="135">
        <v>0.28366910000000001</v>
      </c>
      <c r="HL298" s="125">
        <v>717</v>
      </c>
      <c r="HM298" s="135">
        <v>0.29361179999999998</v>
      </c>
      <c r="HN298" s="125">
        <v>428</v>
      </c>
      <c r="HO298" s="135">
        <v>0.29476580000000002</v>
      </c>
      <c r="HP298" s="125">
        <v>17</v>
      </c>
      <c r="HQ298" s="135">
        <v>0.20238100000000001</v>
      </c>
      <c r="HR298" s="125">
        <v>1174</v>
      </c>
      <c r="HS298" s="135">
        <v>0.32323790000000002</v>
      </c>
      <c r="HT298" s="125">
        <v>57</v>
      </c>
      <c r="HU298" s="135">
        <v>0.34131739999999999</v>
      </c>
      <c r="HV298" s="125">
        <v>130</v>
      </c>
      <c r="HW298" s="135">
        <v>0.33078879999999999</v>
      </c>
      <c r="HX298" s="125">
        <v>144</v>
      </c>
      <c r="HY298" s="135">
        <v>0.25760290000000002</v>
      </c>
      <c r="HZ298" s="125">
        <v>48</v>
      </c>
      <c r="IA298" s="135">
        <v>0.3265306</v>
      </c>
      <c r="IB298" s="125">
        <v>132</v>
      </c>
      <c r="IC298" s="135">
        <v>0.31730770000000003</v>
      </c>
      <c r="ID298" s="125">
        <v>63</v>
      </c>
      <c r="IE298" s="135">
        <v>0.33510640000000003</v>
      </c>
      <c r="IF298" s="125">
        <v>48</v>
      </c>
      <c r="IG298" s="135">
        <v>0.27272730000000001</v>
      </c>
      <c r="IH298" s="125">
        <v>634</v>
      </c>
      <c r="II298" s="135">
        <v>0.29365449999999998</v>
      </c>
    </row>
    <row r="299" spans="1:243" s="220" customFormat="1" ht="32.1" customHeight="1">
      <c r="A299" s="141" t="s">
        <v>430</v>
      </c>
      <c r="B299" s="199" t="s">
        <v>203</v>
      </c>
      <c r="C299" s="271"/>
      <c r="D299" s="200">
        <v>3</v>
      </c>
      <c r="E299" s="201" t="s">
        <v>434</v>
      </c>
      <c r="F299" s="125">
        <v>4837</v>
      </c>
      <c r="G299" s="135">
        <v>7.7421699999999996E-2</v>
      </c>
      <c r="H299" s="125">
        <v>2501</v>
      </c>
      <c r="I299" s="135">
        <v>7.8945699999999994E-2</v>
      </c>
      <c r="J299" s="125">
        <v>2164</v>
      </c>
      <c r="K299" s="135">
        <v>7.5991199999999995E-2</v>
      </c>
      <c r="L299" s="125">
        <v>1</v>
      </c>
      <c r="M299" s="135">
        <v>4.5454500000000002E-2</v>
      </c>
      <c r="N299" s="125">
        <v>1</v>
      </c>
      <c r="O299" s="135">
        <v>7.1428599999999995E-2</v>
      </c>
      <c r="P299" s="125">
        <v>5</v>
      </c>
      <c r="Q299" s="135">
        <v>8.6206900000000003E-2</v>
      </c>
      <c r="R299" s="125">
        <v>165</v>
      </c>
      <c r="S299" s="135">
        <v>7.4157299999999995E-2</v>
      </c>
      <c r="T299" s="125">
        <v>4652</v>
      </c>
      <c r="U299" s="135">
        <v>7.7662800000000004E-2</v>
      </c>
      <c r="V299" s="125">
        <v>5</v>
      </c>
      <c r="W299" s="135">
        <v>5.3763400000000003E-2</v>
      </c>
      <c r="X299" s="125">
        <v>12</v>
      </c>
      <c r="Y299" s="135">
        <v>8.8235300000000003E-2</v>
      </c>
      <c r="Z299" s="125">
        <v>168</v>
      </c>
      <c r="AA299" s="135">
        <v>7.1580699999999997E-2</v>
      </c>
      <c r="AB299" s="125">
        <v>4447</v>
      </c>
      <c r="AC299" s="135">
        <v>7.6945700000000006E-2</v>
      </c>
      <c r="AD299" s="125">
        <v>48</v>
      </c>
      <c r="AE299" s="135">
        <v>8.7591199999999994E-2</v>
      </c>
      <c r="AF299" s="125">
        <v>22</v>
      </c>
      <c r="AG299" s="135">
        <v>0.1018519</v>
      </c>
      <c r="AH299" s="125">
        <v>15</v>
      </c>
      <c r="AI299" s="135">
        <v>9.6153799999999998E-2</v>
      </c>
      <c r="AJ299" s="125">
        <v>81</v>
      </c>
      <c r="AK299" s="135">
        <v>0.1009975</v>
      </c>
      <c r="AL299" s="125">
        <v>12</v>
      </c>
      <c r="AM299" s="135">
        <v>0.1043478</v>
      </c>
      <c r="AN299" s="125">
        <v>212</v>
      </c>
      <c r="AO299" s="135">
        <v>7.4516700000000005E-2</v>
      </c>
      <c r="AP299" s="125">
        <v>4354</v>
      </c>
      <c r="AQ299" s="135">
        <v>7.8031500000000004E-2</v>
      </c>
      <c r="AR299" s="125">
        <v>43</v>
      </c>
      <c r="AS299" s="135">
        <v>7.8324199999999997E-2</v>
      </c>
      <c r="AT299" s="125">
        <v>130</v>
      </c>
      <c r="AU299" s="135">
        <v>7.36961E-2</v>
      </c>
      <c r="AV299" s="125">
        <v>69</v>
      </c>
      <c r="AW299" s="135">
        <v>6.41264E-2</v>
      </c>
      <c r="AX299" s="125">
        <v>21</v>
      </c>
      <c r="AY299" s="135">
        <v>8.1081100000000003E-2</v>
      </c>
      <c r="AZ299" s="125">
        <v>220</v>
      </c>
      <c r="BA299" s="135">
        <v>7.26073E-2</v>
      </c>
      <c r="BB299" s="125">
        <v>9</v>
      </c>
      <c r="BC299" s="135">
        <v>6.3380300000000001E-2</v>
      </c>
      <c r="BD299" s="125">
        <v>51</v>
      </c>
      <c r="BE299" s="135">
        <v>0.1115974</v>
      </c>
      <c r="BF299" s="125">
        <v>142</v>
      </c>
      <c r="BG299" s="135">
        <v>8.5956400000000002E-2</v>
      </c>
      <c r="BH299" s="125">
        <v>383</v>
      </c>
      <c r="BI299" s="135">
        <v>7.6615299999999997E-2</v>
      </c>
      <c r="BJ299" s="125">
        <v>1013</v>
      </c>
      <c r="BK299" s="135">
        <v>7.7672099999999994E-2</v>
      </c>
      <c r="BL299" s="125">
        <v>1608</v>
      </c>
      <c r="BM299" s="135">
        <v>7.7096399999999995E-2</v>
      </c>
      <c r="BN299" s="125">
        <v>1384</v>
      </c>
      <c r="BO299" s="135">
        <v>7.6027200000000003E-2</v>
      </c>
      <c r="BP299" s="125">
        <v>247</v>
      </c>
      <c r="BQ299" s="135">
        <v>7.9090599999999997E-2</v>
      </c>
      <c r="BR299" s="125">
        <v>496</v>
      </c>
      <c r="BS299" s="135">
        <v>6.7090499999999997E-2</v>
      </c>
      <c r="BT299" s="125">
        <v>794</v>
      </c>
      <c r="BU299" s="135">
        <v>7.4673199999999995E-2</v>
      </c>
      <c r="BV299" s="125">
        <v>1051</v>
      </c>
      <c r="BW299" s="135">
        <v>7.7376100000000003E-2</v>
      </c>
      <c r="BX299" s="125">
        <v>1197</v>
      </c>
      <c r="BY299" s="135">
        <v>8.0072199999999996E-2</v>
      </c>
      <c r="BZ299" s="125">
        <v>1276</v>
      </c>
      <c r="CA299" s="135">
        <v>8.2084299999999999E-2</v>
      </c>
      <c r="CB299" s="125">
        <v>23</v>
      </c>
      <c r="CC299" s="135">
        <v>6.16622E-2</v>
      </c>
      <c r="CD299" s="125">
        <v>946</v>
      </c>
      <c r="CE299" s="135">
        <v>8.6188000000000001E-2</v>
      </c>
      <c r="CF299" s="125">
        <v>141</v>
      </c>
      <c r="CG299" s="135">
        <v>9.3439400000000006E-2</v>
      </c>
      <c r="CH299" s="125">
        <v>47</v>
      </c>
      <c r="CI299" s="135">
        <v>0.1331445</v>
      </c>
      <c r="CJ299" s="125">
        <v>843</v>
      </c>
      <c r="CK299" s="135">
        <v>8.7557099999999999E-2</v>
      </c>
      <c r="CL299" s="125">
        <v>594</v>
      </c>
      <c r="CM299" s="135">
        <v>7.7162900000000006E-2</v>
      </c>
      <c r="CN299" s="125">
        <v>564</v>
      </c>
      <c r="CO299" s="135">
        <v>8.9966500000000005E-2</v>
      </c>
      <c r="CP299" s="125">
        <v>1566</v>
      </c>
      <c r="CQ299" s="135">
        <v>8.2852800000000004E-2</v>
      </c>
      <c r="CR299" s="125">
        <v>44</v>
      </c>
      <c r="CS299" s="135">
        <v>0.1139896</v>
      </c>
      <c r="CT299" s="125">
        <v>20</v>
      </c>
      <c r="CU299" s="135">
        <v>9.1743099999999994E-2</v>
      </c>
      <c r="CV299" s="125">
        <v>313</v>
      </c>
      <c r="CW299" s="135">
        <v>8.5425799999999996E-2</v>
      </c>
      <c r="CX299" s="125">
        <v>129</v>
      </c>
      <c r="CY299" s="135">
        <v>0.109322</v>
      </c>
      <c r="CZ299" s="125">
        <v>953</v>
      </c>
      <c r="DA299" s="135">
        <v>0.1041758</v>
      </c>
      <c r="DB299" s="125">
        <v>3214</v>
      </c>
      <c r="DC299" s="135">
        <v>8.2226800000000003E-2</v>
      </c>
      <c r="DD299" s="125">
        <v>1370</v>
      </c>
      <c r="DE299" s="135">
        <v>6.9447999999999996E-2</v>
      </c>
      <c r="DF299" s="125">
        <v>253</v>
      </c>
      <c r="DG299" s="135">
        <v>6.9087899999999994E-2</v>
      </c>
      <c r="DH299" s="125">
        <v>1468</v>
      </c>
      <c r="DI299" s="135">
        <v>7.4783500000000003E-2</v>
      </c>
      <c r="DJ299" s="125">
        <v>965</v>
      </c>
      <c r="DK299" s="135">
        <v>8.2804199999999994E-2</v>
      </c>
      <c r="DL299" s="125">
        <v>781</v>
      </c>
      <c r="DM299" s="135">
        <v>0.1000897</v>
      </c>
      <c r="DN299" s="125">
        <v>1370</v>
      </c>
      <c r="DO299" s="135">
        <v>6.9447999999999996E-2</v>
      </c>
      <c r="DP299" s="125">
        <v>253</v>
      </c>
      <c r="DQ299" s="135">
        <v>6.9087899999999994E-2</v>
      </c>
      <c r="DR299" s="125">
        <v>1189</v>
      </c>
      <c r="DS299" s="135">
        <v>8.6097000000000007E-2</v>
      </c>
      <c r="DT299" s="125">
        <v>2867</v>
      </c>
      <c r="DU299" s="135">
        <v>7.0909200000000006E-2</v>
      </c>
      <c r="DV299" s="125">
        <v>597</v>
      </c>
      <c r="DW299" s="135">
        <v>0.1058886</v>
      </c>
      <c r="DX299" s="125">
        <v>184</v>
      </c>
      <c r="DY299" s="135">
        <v>7.0878300000000005E-2</v>
      </c>
      <c r="DZ299" s="125">
        <v>1372</v>
      </c>
      <c r="EA299" s="135">
        <v>5.8197199999999998E-2</v>
      </c>
      <c r="EB299" s="125">
        <v>211</v>
      </c>
      <c r="EC299" s="135">
        <v>8.31036E-2</v>
      </c>
      <c r="ED299" s="125">
        <v>246</v>
      </c>
      <c r="EE299" s="135">
        <v>0.115983</v>
      </c>
      <c r="EF299" s="125">
        <v>953</v>
      </c>
      <c r="EG299" s="135">
        <v>8.6494799999999997E-2</v>
      </c>
      <c r="EH299" s="125">
        <v>2055</v>
      </c>
      <c r="EI299" s="135">
        <v>8.8489899999999996E-2</v>
      </c>
      <c r="EJ299" s="125">
        <v>23</v>
      </c>
      <c r="EK299" s="135">
        <v>9.9137900000000001E-2</v>
      </c>
      <c r="EL299" s="125">
        <v>961</v>
      </c>
      <c r="EM299" s="135">
        <v>7.0646200000000006E-2</v>
      </c>
      <c r="EN299" s="125">
        <v>548</v>
      </c>
      <c r="EO299" s="135">
        <v>7.7281100000000005E-2</v>
      </c>
      <c r="EP299" s="125">
        <v>224</v>
      </c>
      <c r="EQ299" s="135">
        <v>8.0402000000000001E-2</v>
      </c>
      <c r="ER299" s="125">
        <v>647</v>
      </c>
      <c r="ES299" s="135">
        <v>7.2493000000000002E-2</v>
      </c>
      <c r="ET299" s="125">
        <v>115</v>
      </c>
      <c r="EU299" s="135">
        <v>6.9823899999999994E-2</v>
      </c>
      <c r="EV299" s="125">
        <v>299</v>
      </c>
      <c r="EW299" s="135">
        <v>7.0903499999999994E-2</v>
      </c>
      <c r="EX299" s="125">
        <v>609</v>
      </c>
      <c r="EY299" s="135">
        <v>8.0726400000000004E-2</v>
      </c>
      <c r="EZ299" s="125">
        <v>40</v>
      </c>
      <c r="FA299" s="135">
        <v>7.9681299999999997E-2</v>
      </c>
      <c r="FB299" s="125">
        <v>180</v>
      </c>
      <c r="FC299" s="135">
        <v>6.6964300000000004E-2</v>
      </c>
      <c r="FD299" s="125">
        <v>238</v>
      </c>
      <c r="FE299" s="135">
        <v>8.5000000000000006E-2</v>
      </c>
      <c r="FF299" s="125">
        <v>430</v>
      </c>
      <c r="FG299" s="135">
        <v>9.2473100000000003E-2</v>
      </c>
      <c r="FH299" s="125">
        <v>523</v>
      </c>
      <c r="FI299" s="135">
        <v>9.0312600000000007E-2</v>
      </c>
      <c r="FJ299" s="125">
        <v>13</v>
      </c>
      <c r="FK299" s="135">
        <v>5.7777799999999997E-2</v>
      </c>
      <c r="FL299" s="125">
        <v>262</v>
      </c>
      <c r="FM299" s="135">
        <v>9.4618999999999995E-2</v>
      </c>
      <c r="FN299" s="125">
        <v>9</v>
      </c>
      <c r="FO299" s="135">
        <v>8.2568799999999998E-2</v>
      </c>
      <c r="FP299" s="125">
        <v>23</v>
      </c>
      <c r="FQ299" s="135">
        <v>9.9137900000000001E-2</v>
      </c>
      <c r="FR299" s="125">
        <v>921</v>
      </c>
      <c r="FS299" s="135">
        <v>7.1650800000000001E-2</v>
      </c>
      <c r="FT299" s="125">
        <v>19</v>
      </c>
      <c r="FU299" s="135">
        <v>7.4509800000000001E-2</v>
      </c>
      <c r="FV299" s="125">
        <v>18</v>
      </c>
      <c r="FW299" s="135">
        <v>9.5744700000000002E-2</v>
      </c>
      <c r="FX299" s="125">
        <v>340</v>
      </c>
      <c r="FY299" s="135">
        <v>7.9868499999999995E-2</v>
      </c>
      <c r="FZ299" s="125">
        <v>40</v>
      </c>
      <c r="GA299" s="135">
        <v>5.3404500000000001E-2</v>
      </c>
      <c r="GB299" s="125">
        <v>100</v>
      </c>
      <c r="GC299" s="135">
        <v>7.59301E-2</v>
      </c>
      <c r="GD299" s="125">
        <v>3</v>
      </c>
      <c r="GE299" s="135">
        <v>6.5217399999999995E-2</v>
      </c>
      <c r="GF299" s="125">
        <v>20</v>
      </c>
      <c r="GG299" s="135">
        <v>5.6657199999999998E-2</v>
      </c>
      <c r="GH299" s="125">
        <v>17</v>
      </c>
      <c r="GI299" s="135">
        <v>7.6233200000000001E-2</v>
      </c>
      <c r="GJ299" s="125">
        <v>109</v>
      </c>
      <c r="GK299" s="135">
        <v>6.6060599999999997E-2</v>
      </c>
      <c r="GL299" s="125">
        <v>30</v>
      </c>
      <c r="GM299" s="135">
        <v>8.4269700000000003E-2</v>
      </c>
      <c r="GN299" s="125">
        <v>277</v>
      </c>
      <c r="GO299" s="135">
        <v>7.1355000000000002E-2</v>
      </c>
      <c r="GP299" s="125">
        <v>180</v>
      </c>
      <c r="GQ299" s="135">
        <v>6.6964300000000004E-2</v>
      </c>
      <c r="GR299" s="125">
        <v>22</v>
      </c>
      <c r="GS299" s="135">
        <v>6.5671599999999997E-2</v>
      </c>
      <c r="GT299" s="125">
        <v>325</v>
      </c>
      <c r="GU299" s="135">
        <v>7.9539899999999997E-2</v>
      </c>
      <c r="GV299" s="125">
        <v>193</v>
      </c>
      <c r="GW299" s="135">
        <v>6.8053600000000006E-2</v>
      </c>
      <c r="GX299" s="125">
        <v>77</v>
      </c>
      <c r="GY299" s="135">
        <v>7.7777799999999994E-2</v>
      </c>
      <c r="GZ299" s="125">
        <v>18</v>
      </c>
      <c r="HA299" s="135">
        <v>5.2785899999999997E-2</v>
      </c>
      <c r="HB299" s="125">
        <v>31</v>
      </c>
      <c r="HC299" s="135">
        <v>5.3173199999999997E-2</v>
      </c>
      <c r="HD299" s="125">
        <v>89</v>
      </c>
      <c r="HE299" s="135">
        <v>8.5741800000000007E-2</v>
      </c>
      <c r="HF299" s="125">
        <v>63</v>
      </c>
      <c r="HG299" s="135">
        <v>9.5310099999999995E-2</v>
      </c>
      <c r="HH299" s="125">
        <v>8</v>
      </c>
      <c r="HI299" s="135">
        <v>8.5106399999999999E-2</v>
      </c>
      <c r="HJ299" s="125">
        <v>609</v>
      </c>
      <c r="HK299" s="135">
        <v>8.0726400000000004E-2</v>
      </c>
      <c r="HL299" s="125">
        <v>179</v>
      </c>
      <c r="HM299" s="135">
        <v>7.3300599999999994E-2</v>
      </c>
      <c r="HN299" s="125">
        <v>127</v>
      </c>
      <c r="HO299" s="135">
        <v>8.7465600000000004E-2</v>
      </c>
      <c r="HP299" s="125">
        <v>10</v>
      </c>
      <c r="HQ299" s="135">
        <v>0.1190476</v>
      </c>
      <c r="HR299" s="125">
        <v>375</v>
      </c>
      <c r="HS299" s="135">
        <v>0.1032489</v>
      </c>
      <c r="HT299" s="125">
        <v>16</v>
      </c>
      <c r="HU299" s="135">
        <v>9.5808400000000002E-2</v>
      </c>
      <c r="HV299" s="125">
        <v>31</v>
      </c>
      <c r="HW299" s="135">
        <v>7.8880400000000003E-2</v>
      </c>
      <c r="HX299" s="125">
        <v>47</v>
      </c>
      <c r="HY299" s="135">
        <v>8.4078700000000006E-2</v>
      </c>
      <c r="HZ299" s="125">
        <v>15</v>
      </c>
      <c r="IA299" s="135">
        <v>0.1020408</v>
      </c>
      <c r="IB299" s="125">
        <v>39</v>
      </c>
      <c r="IC299" s="135">
        <v>9.375E-2</v>
      </c>
      <c r="ID299" s="125">
        <v>18</v>
      </c>
      <c r="IE299" s="135">
        <v>9.5744700000000002E-2</v>
      </c>
      <c r="IF299" s="125">
        <v>16</v>
      </c>
      <c r="IG299" s="135">
        <v>9.0909100000000007E-2</v>
      </c>
      <c r="IH299" s="125">
        <v>148</v>
      </c>
      <c r="II299" s="135">
        <v>6.8550299999999995E-2</v>
      </c>
    </row>
    <row r="300" spans="1:243" s="220" customFormat="1" ht="32.1" customHeight="1">
      <c r="A300" s="141" t="s">
        <v>430</v>
      </c>
      <c r="B300" s="199" t="s">
        <v>203</v>
      </c>
      <c r="C300" s="271"/>
      <c r="D300" s="200">
        <v>4</v>
      </c>
      <c r="E300" s="201" t="s">
        <v>435</v>
      </c>
      <c r="F300" s="125">
        <v>2082</v>
      </c>
      <c r="G300" s="135">
        <v>3.3324800000000002E-2</v>
      </c>
      <c r="H300" s="125">
        <v>1067</v>
      </c>
      <c r="I300" s="135">
        <v>3.3680599999999998E-2</v>
      </c>
      <c r="J300" s="125">
        <v>934</v>
      </c>
      <c r="K300" s="135">
        <v>3.2798399999999998E-2</v>
      </c>
      <c r="L300" s="125">
        <v>2</v>
      </c>
      <c r="M300" s="135">
        <v>9.0909100000000007E-2</v>
      </c>
      <c r="N300" s="125">
        <v>0</v>
      </c>
      <c r="O300" s="135">
        <v>0</v>
      </c>
      <c r="P300" s="125">
        <v>5</v>
      </c>
      <c r="Q300" s="135">
        <v>8.6206900000000003E-2</v>
      </c>
      <c r="R300" s="125">
        <v>74</v>
      </c>
      <c r="S300" s="135">
        <v>3.32584E-2</v>
      </c>
      <c r="T300" s="125">
        <v>1985</v>
      </c>
      <c r="U300" s="135">
        <v>3.3138599999999997E-2</v>
      </c>
      <c r="V300" s="125">
        <v>2</v>
      </c>
      <c r="W300" s="135">
        <v>2.1505400000000001E-2</v>
      </c>
      <c r="X300" s="125">
        <v>10</v>
      </c>
      <c r="Y300" s="135">
        <v>7.3529399999999995E-2</v>
      </c>
      <c r="Z300" s="125">
        <v>85</v>
      </c>
      <c r="AA300" s="135">
        <v>3.6216400000000003E-2</v>
      </c>
      <c r="AB300" s="125">
        <v>1906</v>
      </c>
      <c r="AC300" s="135">
        <v>3.29792E-2</v>
      </c>
      <c r="AD300" s="125">
        <v>24</v>
      </c>
      <c r="AE300" s="135">
        <v>4.3795599999999997E-2</v>
      </c>
      <c r="AF300" s="125">
        <v>15</v>
      </c>
      <c r="AG300" s="135">
        <v>6.9444400000000003E-2</v>
      </c>
      <c r="AH300" s="125">
        <v>5</v>
      </c>
      <c r="AI300" s="135">
        <v>3.2051299999999998E-2</v>
      </c>
      <c r="AJ300" s="125">
        <v>39</v>
      </c>
      <c r="AK300" s="135">
        <v>4.8628400000000002E-2</v>
      </c>
      <c r="AL300" s="125">
        <v>3</v>
      </c>
      <c r="AM300" s="135">
        <v>2.6086999999999999E-2</v>
      </c>
      <c r="AN300" s="125">
        <v>90</v>
      </c>
      <c r="AO300" s="135">
        <v>3.16344E-2</v>
      </c>
      <c r="AP300" s="125">
        <v>1906</v>
      </c>
      <c r="AQ300" s="135">
        <v>3.4158899999999999E-2</v>
      </c>
      <c r="AR300" s="125">
        <v>20</v>
      </c>
      <c r="AS300" s="135">
        <v>3.6429900000000001E-2</v>
      </c>
      <c r="AT300" s="125">
        <v>32</v>
      </c>
      <c r="AU300" s="135">
        <v>1.81406E-2</v>
      </c>
      <c r="AV300" s="125">
        <v>16</v>
      </c>
      <c r="AW300" s="135">
        <v>1.48699E-2</v>
      </c>
      <c r="AX300" s="125">
        <v>3</v>
      </c>
      <c r="AY300" s="135">
        <v>1.1583E-2</v>
      </c>
      <c r="AZ300" s="125">
        <v>105</v>
      </c>
      <c r="BA300" s="135">
        <v>3.4653499999999997E-2</v>
      </c>
      <c r="BB300" s="125">
        <v>7</v>
      </c>
      <c r="BC300" s="135">
        <v>4.9295800000000001E-2</v>
      </c>
      <c r="BD300" s="125">
        <v>27</v>
      </c>
      <c r="BE300" s="135">
        <v>5.9081000000000002E-2</v>
      </c>
      <c r="BF300" s="125">
        <v>77</v>
      </c>
      <c r="BG300" s="135">
        <v>4.6610199999999997E-2</v>
      </c>
      <c r="BH300" s="125">
        <v>232</v>
      </c>
      <c r="BI300" s="135">
        <v>4.6409300000000001E-2</v>
      </c>
      <c r="BJ300" s="125">
        <v>506</v>
      </c>
      <c r="BK300" s="135">
        <v>3.8797699999999997E-2</v>
      </c>
      <c r="BL300" s="125">
        <v>692</v>
      </c>
      <c r="BM300" s="135">
        <v>3.3178300000000001E-2</v>
      </c>
      <c r="BN300" s="125">
        <v>471</v>
      </c>
      <c r="BO300" s="135">
        <v>2.5873400000000001E-2</v>
      </c>
      <c r="BP300" s="125">
        <v>70</v>
      </c>
      <c r="BQ300" s="135">
        <v>2.2414300000000002E-2</v>
      </c>
      <c r="BR300" s="125">
        <v>171</v>
      </c>
      <c r="BS300" s="135">
        <v>2.3130000000000001E-2</v>
      </c>
      <c r="BT300" s="125">
        <v>340</v>
      </c>
      <c r="BU300" s="135">
        <v>3.1975900000000002E-2</v>
      </c>
      <c r="BV300" s="125">
        <v>477</v>
      </c>
      <c r="BW300" s="135">
        <v>3.51174E-2</v>
      </c>
      <c r="BX300" s="125">
        <v>522</v>
      </c>
      <c r="BY300" s="135">
        <v>3.4918699999999997E-2</v>
      </c>
      <c r="BZ300" s="125">
        <v>556</v>
      </c>
      <c r="CA300" s="135">
        <v>3.5767100000000003E-2</v>
      </c>
      <c r="CB300" s="125">
        <v>16</v>
      </c>
      <c r="CC300" s="135">
        <v>4.28954E-2</v>
      </c>
      <c r="CD300" s="125">
        <v>376</v>
      </c>
      <c r="CE300" s="135">
        <v>3.4256599999999998E-2</v>
      </c>
      <c r="CF300" s="125">
        <v>62</v>
      </c>
      <c r="CG300" s="135">
        <v>4.10868E-2</v>
      </c>
      <c r="CH300" s="125">
        <v>16</v>
      </c>
      <c r="CI300" s="135">
        <v>4.5325799999999999E-2</v>
      </c>
      <c r="CJ300" s="125">
        <v>310</v>
      </c>
      <c r="CK300" s="135">
        <v>3.2197799999999999E-2</v>
      </c>
      <c r="CL300" s="125">
        <v>268</v>
      </c>
      <c r="CM300" s="135">
        <v>3.4814199999999997E-2</v>
      </c>
      <c r="CN300" s="125">
        <v>226</v>
      </c>
      <c r="CO300" s="135">
        <v>3.6050400000000003E-2</v>
      </c>
      <c r="CP300" s="125">
        <v>633</v>
      </c>
      <c r="CQ300" s="135">
        <v>3.3490300000000001E-2</v>
      </c>
      <c r="CR300" s="125">
        <v>16</v>
      </c>
      <c r="CS300" s="135">
        <v>4.1450800000000003E-2</v>
      </c>
      <c r="CT300" s="125">
        <v>10</v>
      </c>
      <c r="CU300" s="135">
        <v>4.5871599999999998E-2</v>
      </c>
      <c r="CV300" s="125">
        <v>148</v>
      </c>
      <c r="CW300" s="135">
        <v>4.0392999999999998E-2</v>
      </c>
      <c r="CX300" s="125">
        <v>49</v>
      </c>
      <c r="CY300" s="135">
        <v>4.1525399999999997E-2</v>
      </c>
      <c r="CZ300" s="125">
        <v>368</v>
      </c>
      <c r="DA300" s="135">
        <v>4.0227400000000003E-2</v>
      </c>
      <c r="DB300" s="125">
        <v>1324</v>
      </c>
      <c r="DC300" s="135">
        <v>3.3873199999999999E-2</v>
      </c>
      <c r="DD300" s="125">
        <v>648</v>
      </c>
      <c r="DE300" s="135">
        <v>3.28484E-2</v>
      </c>
      <c r="DF300" s="125">
        <v>110</v>
      </c>
      <c r="DG300" s="135">
        <v>3.0038200000000001E-2</v>
      </c>
      <c r="DH300" s="125">
        <v>637</v>
      </c>
      <c r="DI300" s="135">
        <v>3.2450300000000001E-2</v>
      </c>
      <c r="DJ300" s="125">
        <v>383</v>
      </c>
      <c r="DK300" s="135">
        <v>3.2864299999999999E-2</v>
      </c>
      <c r="DL300" s="125">
        <v>304</v>
      </c>
      <c r="DM300" s="135">
        <v>3.8959399999999998E-2</v>
      </c>
      <c r="DN300" s="125">
        <v>648</v>
      </c>
      <c r="DO300" s="135">
        <v>3.28484E-2</v>
      </c>
      <c r="DP300" s="125">
        <v>110</v>
      </c>
      <c r="DQ300" s="135">
        <v>3.0038200000000001E-2</v>
      </c>
      <c r="DR300" s="125">
        <v>540</v>
      </c>
      <c r="DS300" s="135">
        <v>3.9102100000000001E-2</v>
      </c>
      <c r="DT300" s="125">
        <v>1234</v>
      </c>
      <c r="DU300" s="135">
        <v>3.05204E-2</v>
      </c>
      <c r="DV300" s="125">
        <v>228</v>
      </c>
      <c r="DW300" s="135">
        <v>4.0439900000000001E-2</v>
      </c>
      <c r="DX300" s="125">
        <v>80</v>
      </c>
      <c r="DY300" s="135">
        <v>3.08166E-2</v>
      </c>
      <c r="DZ300" s="125">
        <v>630</v>
      </c>
      <c r="EA300" s="135">
        <v>2.6723199999999999E-2</v>
      </c>
      <c r="EB300" s="125">
        <v>101</v>
      </c>
      <c r="EC300" s="135">
        <v>3.9779399999999999E-2</v>
      </c>
      <c r="ED300" s="125">
        <v>107</v>
      </c>
      <c r="EE300" s="135">
        <v>5.0447899999999997E-2</v>
      </c>
      <c r="EF300" s="125">
        <v>359</v>
      </c>
      <c r="EG300" s="135">
        <v>3.2583000000000001E-2</v>
      </c>
      <c r="EH300" s="125">
        <v>885</v>
      </c>
      <c r="EI300" s="135">
        <v>3.8108799999999998E-2</v>
      </c>
      <c r="EJ300" s="125">
        <v>15</v>
      </c>
      <c r="EK300" s="135">
        <v>6.4655199999999996E-2</v>
      </c>
      <c r="EL300" s="125">
        <v>424</v>
      </c>
      <c r="EM300" s="135">
        <v>3.1169599999999999E-2</v>
      </c>
      <c r="EN300" s="125">
        <v>216</v>
      </c>
      <c r="EO300" s="135">
        <v>3.0461100000000001E-2</v>
      </c>
      <c r="EP300" s="125">
        <v>96</v>
      </c>
      <c r="EQ300" s="135">
        <v>3.4458000000000003E-2</v>
      </c>
      <c r="ER300" s="125">
        <v>231</v>
      </c>
      <c r="ES300" s="135">
        <v>2.58824E-2</v>
      </c>
      <c r="ET300" s="125">
        <v>57</v>
      </c>
      <c r="EU300" s="135">
        <v>3.4608399999999997E-2</v>
      </c>
      <c r="EV300" s="125">
        <v>106</v>
      </c>
      <c r="EW300" s="135">
        <v>2.51364E-2</v>
      </c>
      <c r="EX300" s="125">
        <v>279</v>
      </c>
      <c r="EY300" s="135">
        <v>3.6983000000000002E-2</v>
      </c>
      <c r="EZ300" s="125">
        <v>15</v>
      </c>
      <c r="FA300" s="135">
        <v>2.9880500000000001E-2</v>
      </c>
      <c r="FB300" s="125">
        <v>93</v>
      </c>
      <c r="FC300" s="135">
        <v>3.4598200000000003E-2</v>
      </c>
      <c r="FD300" s="125">
        <v>138</v>
      </c>
      <c r="FE300" s="135">
        <v>4.9285700000000002E-2</v>
      </c>
      <c r="FF300" s="125">
        <v>198</v>
      </c>
      <c r="FG300" s="135">
        <v>4.2580600000000003E-2</v>
      </c>
      <c r="FH300" s="125">
        <v>214</v>
      </c>
      <c r="FI300" s="135">
        <v>3.6953899999999998E-2</v>
      </c>
      <c r="FJ300" s="125">
        <v>7</v>
      </c>
      <c r="FK300" s="135">
        <v>3.1111099999999999E-2</v>
      </c>
      <c r="FL300" s="125">
        <v>107</v>
      </c>
      <c r="FM300" s="135">
        <v>3.8642099999999999E-2</v>
      </c>
      <c r="FN300" s="125">
        <v>2</v>
      </c>
      <c r="FO300" s="135">
        <v>1.83486E-2</v>
      </c>
      <c r="FP300" s="125">
        <v>15</v>
      </c>
      <c r="FQ300" s="135">
        <v>6.4655199999999996E-2</v>
      </c>
      <c r="FR300" s="125">
        <v>406</v>
      </c>
      <c r="FS300" s="135">
        <v>3.1585500000000002E-2</v>
      </c>
      <c r="FT300" s="125">
        <v>11</v>
      </c>
      <c r="FU300" s="135">
        <v>4.3137300000000003E-2</v>
      </c>
      <c r="FV300" s="125">
        <v>10</v>
      </c>
      <c r="FW300" s="135">
        <v>5.3191500000000003E-2</v>
      </c>
      <c r="FX300" s="125">
        <v>122</v>
      </c>
      <c r="FY300" s="135">
        <v>2.8658699999999999E-2</v>
      </c>
      <c r="FZ300" s="125">
        <v>18</v>
      </c>
      <c r="GA300" s="135">
        <v>2.4032000000000001E-2</v>
      </c>
      <c r="GB300" s="125">
        <v>40</v>
      </c>
      <c r="GC300" s="135">
        <v>3.0372099999999999E-2</v>
      </c>
      <c r="GD300" s="125">
        <v>2</v>
      </c>
      <c r="GE300" s="135">
        <v>4.3478299999999998E-2</v>
      </c>
      <c r="GF300" s="125">
        <v>13</v>
      </c>
      <c r="GG300" s="135">
        <v>3.6827199999999997E-2</v>
      </c>
      <c r="GH300" s="125">
        <v>4</v>
      </c>
      <c r="GI300" s="135">
        <v>1.79372E-2</v>
      </c>
      <c r="GJ300" s="125">
        <v>35</v>
      </c>
      <c r="GK300" s="135">
        <v>2.1212100000000001E-2</v>
      </c>
      <c r="GL300" s="125">
        <v>25</v>
      </c>
      <c r="GM300" s="135">
        <v>7.0224700000000001E-2</v>
      </c>
      <c r="GN300" s="125">
        <v>99</v>
      </c>
      <c r="GO300" s="135">
        <v>2.5502299999999999E-2</v>
      </c>
      <c r="GP300" s="125">
        <v>93</v>
      </c>
      <c r="GQ300" s="135">
        <v>3.4598200000000003E-2</v>
      </c>
      <c r="GR300" s="125">
        <v>7</v>
      </c>
      <c r="GS300" s="135">
        <v>2.0895500000000001E-2</v>
      </c>
      <c r="GT300" s="125">
        <v>102</v>
      </c>
      <c r="GU300" s="135">
        <v>2.4963300000000001E-2</v>
      </c>
      <c r="GV300" s="125">
        <v>81</v>
      </c>
      <c r="GW300" s="135">
        <v>2.8561400000000001E-2</v>
      </c>
      <c r="GX300" s="125">
        <v>38</v>
      </c>
      <c r="GY300" s="135">
        <v>3.8383800000000003E-2</v>
      </c>
      <c r="GZ300" s="125">
        <v>5</v>
      </c>
      <c r="HA300" s="135">
        <v>1.46628E-2</v>
      </c>
      <c r="HB300" s="125">
        <v>17</v>
      </c>
      <c r="HC300" s="135">
        <v>2.9159500000000001E-2</v>
      </c>
      <c r="HD300" s="125">
        <v>41</v>
      </c>
      <c r="HE300" s="135">
        <v>3.9498999999999999E-2</v>
      </c>
      <c r="HF300" s="125">
        <v>40</v>
      </c>
      <c r="HG300" s="135">
        <v>6.0514400000000003E-2</v>
      </c>
      <c r="HH300" s="125">
        <v>3</v>
      </c>
      <c r="HI300" s="135">
        <v>3.1914900000000003E-2</v>
      </c>
      <c r="HJ300" s="125">
        <v>279</v>
      </c>
      <c r="HK300" s="135">
        <v>3.6983000000000002E-2</v>
      </c>
      <c r="HL300" s="125">
        <v>78</v>
      </c>
      <c r="HM300" s="135">
        <v>3.1940999999999997E-2</v>
      </c>
      <c r="HN300" s="125">
        <v>69</v>
      </c>
      <c r="HO300" s="135">
        <v>4.7520699999999999E-2</v>
      </c>
      <c r="HP300" s="125">
        <v>5</v>
      </c>
      <c r="HQ300" s="135">
        <v>5.9523800000000002E-2</v>
      </c>
      <c r="HR300" s="125">
        <v>141</v>
      </c>
      <c r="HS300" s="135">
        <v>3.8821599999999998E-2</v>
      </c>
      <c r="HT300" s="125">
        <v>9</v>
      </c>
      <c r="HU300" s="135">
        <v>5.3892200000000001E-2</v>
      </c>
      <c r="HV300" s="125">
        <v>13</v>
      </c>
      <c r="HW300" s="135">
        <v>3.3078900000000001E-2</v>
      </c>
      <c r="HX300" s="125">
        <v>23</v>
      </c>
      <c r="HY300" s="135">
        <v>4.1144899999999998E-2</v>
      </c>
      <c r="HZ300" s="125">
        <v>8</v>
      </c>
      <c r="IA300" s="135">
        <v>5.4421799999999999E-2</v>
      </c>
      <c r="IB300" s="125">
        <v>26</v>
      </c>
      <c r="IC300" s="135">
        <v>6.25E-2</v>
      </c>
      <c r="ID300" s="125">
        <v>11</v>
      </c>
      <c r="IE300" s="135">
        <v>5.8510600000000003E-2</v>
      </c>
      <c r="IF300" s="125">
        <v>4</v>
      </c>
      <c r="IG300" s="135">
        <v>2.2727299999999999E-2</v>
      </c>
      <c r="IH300" s="125">
        <v>73</v>
      </c>
      <c r="II300" s="135">
        <v>3.3811899999999999E-2</v>
      </c>
    </row>
    <row r="301" spans="1:243" s="220" customFormat="1" ht="32.1" customHeight="1">
      <c r="A301" s="141" t="s">
        <v>430</v>
      </c>
      <c r="B301" s="199" t="s">
        <v>203</v>
      </c>
      <c r="C301" s="271"/>
      <c r="D301" s="200">
        <v>5</v>
      </c>
      <c r="E301" s="201" t="s">
        <v>436</v>
      </c>
      <c r="F301" s="125">
        <v>812</v>
      </c>
      <c r="G301" s="135">
        <v>1.2997E-2</v>
      </c>
      <c r="H301" s="125">
        <v>448</v>
      </c>
      <c r="I301" s="135">
        <v>1.41414E-2</v>
      </c>
      <c r="J301" s="125">
        <v>340</v>
      </c>
      <c r="K301" s="135">
        <v>1.19395E-2</v>
      </c>
      <c r="L301" s="125">
        <v>2</v>
      </c>
      <c r="M301" s="135">
        <v>9.0909100000000007E-2</v>
      </c>
      <c r="N301" s="125">
        <v>2</v>
      </c>
      <c r="O301" s="135">
        <v>0.14285709999999999</v>
      </c>
      <c r="P301" s="125">
        <v>1</v>
      </c>
      <c r="Q301" s="135">
        <v>1.72414E-2</v>
      </c>
      <c r="R301" s="125">
        <v>19</v>
      </c>
      <c r="S301" s="135">
        <v>8.5392999999999997E-3</v>
      </c>
      <c r="T301" s="125">
        <v>775</v>
      </c>
      <c r="U301" s="135">
        <v>1.29382E-2</v>
      </c>
      <c r="V301" s="125">
        <v>4</v>
      </c>
      <c r="W301" s="135">
        <v>4.3010800000000002E-2</v>
      </c>
      <c r="X301" s="125">
        <v>9</v>
      </c>
      <c r="Y301" s="135">
        <v>6.6176499999999999E-2</v>
      </c>
      <c r="Z301" s="125">
        <v>24</v>
      </c>
      <c r="AA301" s="135">
        <v>1.02258E-2</v>
      </c>
      <c r="AB301" s="125">
        <v>736</v>
      </c>
      <c r="AC301" s="135">
        <v>1.27349E-2</v>
      </c>
      <c r="AD301" s="125">
        <v>14</v>
      </c>
      <c r="AE301" s="135">
        <v>2.5547400000000001E-2</v>
      </c>
      <c r="AF301" s="125">
        <v>5</v>
      </c>
      <c r="AG301" s="135">
        <v>2.3148100000000001E-2</v>
      </c>
      <c r="AH301" s="125">
        <v>5</v>
      </c>
      <c r="AI301" s="135">
        <v>3.2051299999999998E-2</v>
      </c>
      <c r="AJ301" s="125">
        <v>25</v>
      </c>
      <c r="AK301" s="135">
        <v>3.1172100000000001E-2</v>
      </c>
      <c r="AL301" s="125">
        <v>1</v>
      </c>
      <c r="AM301" s="135">
        <v>8.6957000000000007E-3</v>
      </c>
      <c r="AN301" s="125">
        <v>26</v>
      </c>
      <c r="AO301" s="135">
        <v>9.1388000000000007E-3</v>
      </c>
      <c r="AP301" s="125">
        <v>746</v>
      </c>
      <c r="AQ301" s="135">
        <v>1.33697E-2</v>
      </c>
      <c r="AR301" s="125">
        <v>10</v>
      </c>
      <c r="AS301" s="135">
        <v>1.8214899999999999E-2</v>
      </c>
      <c r="AT301" s="125">
        <v>15</v>
      </c>
      <c r="AU301" s="135">
        <v>8.5033999999999995E-3</v>
      </c>
      <c r="AV301" s="125">
        <v>10</v>
      </c>
      <c r="AW301" s="135">
        <v>9.2937000000000002E-3</v>
      </c>
      <c r="AX301" s="125">
        <v>0</v>
      </c>
      <c r="AY301" s="135">
        <v>0</v>
      </c>
      <c r="AZ301" s="125">
        <v>31</v>
      </c>
      <c r="BA301" s="135">
        <v>1.0231000000000001E-2</v>
      </c>
      <c r="BB301" s="125">
        <v>0</v>
      </c>
      <c r="BC301" s="135">
        <v>0</v>
      </c>
      <c r="BD301" s="125">
        <v>9</v>
      </c>
      <c r="BE301" s="135">
        <v>1.9693700000000001E-2</v>
      </c>
      <c r="BF301" s="125">
        <v>52</v>
      </c>
      <c r="BG301" s="135">
        <v>3.1476999999999998E-2</v>
      </c>
      <c r="BH301" s="125">
        <v>100</v>
      </c>
      <c r="BI301" s="135">
        <v>2.0004000000000001E-2</v>
      </c>
      <c r="BJ301" s="125">
        <v>229</v>
      </c>
      <c r="BK301" s="135">
        <v>1.75587E-2</v>
      </c>
      <c r="BL301" s="125">
        <v>237</v>
      </c>
      <c r="BM301" s="135">
        <v>1.1363099999999999E-2</v>
      </c>
      <c r="BN301" s="125">
        <v>154</v>
      </c>
      <c r="BO301" s="135">
        <v>8.4597000000000006E-3</v>
      </c>
      <c r="BP301" s="125">
        <v>31</v>
      </c>
      <c r="BQ301" s="135">
        <v>9.9264000000000002E-3</v>
      </c>
      <c r="BR301" s="125">
        <v>93</v>
      </c>
      <c r="BS301" s="135">
        <v>1.25795E-2</v>
      </c>
      <c r="BT301" s="125">
        <v>138</v>
      </c>
      <c r="BU301" s="135">
        <v>1.29785E-2</v>
      </c>
      <c r="BV301" s="125">
        <v>185</v>
      </c>
      <c r="BW301" s="135">
        <v>1.362E-2</v>
      </c>
      <c r="BX301" s="125">
        <v>177</v>
      </c>
      <c r="BY301" s="135">
        <v>1.18403E-2</v>
      </c>
      <c r="BZ301" s="125">
        <v>214</v>
      </c>
      <c r="CA301" s="135">
        <v>1.3766499999999999E-2</v>
      </c>
      <c r="CB301" s="125">
        <v>5</v>
      </c>
      <c r="CC301" s="135">
        <v>1.34048E-2</v>
      </c>
      <c r="CD301" s="125">
        <v>166</v>
      </c>
      <c r="CE301" s="135">
        <v>1.5123899999999999E-2</v>
      </c>
      <c r="CF301" s="125">
        <v>37</v>
      </c>
      <c r="CG301" s="135">
        <v>2.45195E-2</v>
      </c>
      <c r="CH301" s="125">
        <v>11</v>
      </c>
      <c r="CI301" s="135">
        <v>3.1161500000000002E-2</v>
      </c>
      <c r="CJ301" s="125">
        <v>119</v>
      </c>
      <c r="CK301" s="135">
        <v>1.2359800000000001E-2</v>
      </c>
      <c r="CL301" s="125">
        <v>100</v>
      </c>
      <c r="CM301" s="135">
        <v>1.2990399999999999E-2</v>
      </c>
      <c r="CN301" s="125">
        <v>90</v>
      </c>
      <c r="CO301" s="135">
        <v>1.43564E-2</v>
      </c>
      <c r="CP301" s="125">
        <v>258</v>
      </c>
      <c r="CQ301" s="135">
        <v>1.36501E-2</v>
      </c>
      <c r="CR301" s="125">
        <v>14</v>
      </c>
      <c r="CS301" s="135">
        <v>3.62694E-2</v>
      </c>
      <c r="CT301" s="125">
        <v>7</v>
      </c>
      <c r="CU301" s="135">
        <v>3.2110100000000003E-2</v>
      </c>
      <c r="CV301" s="125">
        <v>100</v>
      </c>
      <c r="CW301" s="135">
        <v>2.72926E-2</v>
      </c>
      <c r="CX301" s="125">
        <v>33</v>
      </c>
      <c r="CY301" s="135">
        <v>2.7966100000000001E-2</v>
      </c>
      <c r="CZ301" s="125">
        <v>178</v>
      </c>
      <c r="DA301" s="135">
        <v>1.9457800000000001E-2</v>
      </c>
      <c r="DB301" s="125">
        <v>549</v>
      </c>
      <c r="DC301" s="135">
        <v>1.40456E-2</v>
      </c>
      <c r="DD301" s="125">
        <v>225</v>
      </c>
      <c r="DE301" s="135">
        <v>1.14057E-2</v>
      </c>
      <c r="DF301" s="125">
        <v>38</v>
      </c>
      <c r="DG301" s="135">
        <v>1.03768E-2</v>
      </c>
      <c r="DH301" s="125">
        <v>251</v>
      </c>
      <c r="DI301" s="135">
        <v>1.27866E-2</v>
      </c>
      <c r="DJ301" s="125">
        <v>145</v>
      </c>
      <c r="DK301" s="135">
        <v>1.2442099999999999E-2</v>
      </c>
      <c r="DL301" s="125">
        <v>153</v>
      </c>
      <c r="DM301" s="135">
        <v>1.9607800000000002E-2</v>
      </c>
      <c r="DN301" s="125">
        <v>225</v>
      </c>
      <c r="DO301" s="135">
        <v>1.14057E-2</v>
      </c>
      <c r="DP301" s="125">
        <v>38</v>
      </c>
      <c r="DQ301" s="135">
        <v>1.03768E-2</v>
      </c>
      <c r="DR301" s="125">
        <v>204</v>
      </c>
      <c r="DS301" s="135">
        <v>1.4771899999999999E-2</v>
      </c>
      <c r="DT301" s="125">
        <v>454</v>
      </c>
      <c r="DU301" s="135">
        <v>1.1228699999999999E-2</v>
      </c>
      <c r="DV301" s="125">
        <v>131</v>
      </c>
      <c r="DW301" s="135">
        <v>2.3235200000000001E-2</v>
      </c>
      <c r="DX301" s="125">
        <v>23</v>
      </c>
      <c r="DY301" s="135">
        <v>8.8597999999999993E-3</v>
      </c>
      <c r="DZ301" s="125">
        <v>226</v>
      </c>
      <c r="EA301" s="135">
        <v>9.5864000000000001E-3</v>
      </c>
      <c r="EB301" s="125">
        <v>35</v>
      </c>
      <c r="EC301" s="135">
        <v>1.3785E-2</v>
      </c>
      <c r="ED301" s="125">
        <v>53</v>
      </c>
      <c r="EE301" s="135">
        <v>2.4988199999999999E-2</v>
      </c>
      <c r="EF301" s="125">
        <v>128</v>
      </c>
      <c r="EG301" s="135">
        <v>1.16174E-2</v>
      </c>
      <c r="EH301" s="125">
        <v>370</v>
      </c>
      <c r="EI301" s="135">
        <v>1.5932499999999999E-2</v>
      </c>
      <c r="EJ301" s="125">
        <v>4</v>
      </c>
      <c r="EK301" s="135">
        <v>1.72414E-2</v>
      </c>
      <c r="EL301" s="125">
        <v>178</v>
      </c>
      <c r="EM301" s="135">
        <v>1.3085299999999999E-2</v>
      </c>
      <c r="EN301" s="125">
        <v>100</v>
      </c>
      <c r="EO301" s="135">
        <v>1.4102399999999999E-2</v>
      </c>
      <c r="EP301" s="125">
        <v>48</v>
      </c>
      <c r="EQ301" s="135">
        <v>1.7229000000000001E-2</v>
      </c>
      <c r="ER301" s="125">
        <v>71</v>
      </c>
      <c r="ES301" s="135">
        <v>7.9552000000000008E-3</v>
      </c>
      <c r="ET301" s="125">
        <v>24</v>
      </c>
      <c r="EU301" s="135">
        <v>1.45719E-2</v>
      </c>
      <c r="EV301" s="125">
        <v>37</v>
      </c>
      <c r="EW301" s="135">
        <v>8.7740000000000005E-3</v>
      </c>
      <c r="EX301" s="125">
        <v>112</v>
      </c>
      <c r="EY301" s="135">
        <v>1.48462E-2</v>
      </c>
      <c r="EZ301" s="125">
        <v>12</v>
      </c>
      <c r="FA301" s="135">
        <v>2.3904399999999999E-2</v>
      </c>
      <c r="FB301" s="125">
        <v>33</v>
      </c>
      <c r="FC301" s="135">
        <v>1.2276799999999999E-2</v>
      </c>
      <c r="FD301" s="125">
        <v>46</v>
      </c>
      <c r="FE301" s="135">
        <v>1.6428600000000002E-2</v>
      </c>
      <c r="FF301" s="125">
        <v>70</v>
      </c>
      <c r="FG301" s="135">
        <v>1.5053800000000001E-2</v>
      </c>
      <c r="FH301" s="125">
        <v>77</v>
      </c>
      <c r="FI301" s="135">
        <v>1.3296499999999999E-2</v>
      </c>
      <c r="FJ301" s="125">
        <v>4</v>
      </c>
      <c r="FK301" s="135">
        <v>1.77778E-2</v>
      </c>
      <c r="FL301" s="125">
        <v>36</v>
      </c>
      <c r="FM301" s="135">
        <v>1.30011E-2</v>
      </c>
      <c r="FN301" s="125">
        <v>5</v>
      </c>
      <c r="FO301" s="135">
        <v>4.5871599999999998E-2</v>
      </c>
      <c r="FP301" s="125">
        <v>4</v>
      </c>
      <c r="FQ301" s="135">
        <v>1.72414E-2</v>
      </c>
      <c r="FR301" s="125">
        <v>165</v>
      </c>
      <c r="FS301" s="135">
        <v>1.2836500000000001E-2</v>
      </c>
      <c r="FT301" s="125">
        <v>6</v>
      </c>
      <c r="FU301" s="135">
        <v>2.3529399999999999E-2</v>
      </c>
      <c r="FV301" s="125">
        <v>3</v>
      </c>
      <c r="FW301" s="135">
        <v>1.59574E-2</v>
      </c>
      <c r="FX301" s="125">
        <v>49</v>
      </c>
      <c r="FY301" s="135">
        <v>1.15105E-2</v>
      </c>
      <c r="FZ301" s="125">
        <v>13</v>
      </c>
      <c r="GA301" s="135">
        <v>1.73565E-2</v>
      </c>
      <c r="GB301" s="125">
        <v>19</v>
      </c>
      <c r="GC301" s="135">
        <v>1.4426700000000001E-2</v>
      </c>
      <c r="GD301" s="125">
        <v>0</v>
      </c>
      <c r="GE301" s="135">
        <v>0</v>
      </c>
      <c r="GF301" s="125">
        <v>8</v>
      </c>
      <c r="GG301" s="135">
        <v>2.26629E-2</v>
      </c>
      <c r="GH301" s="125">
        <v>1</v>
      </c>
      <c r="GI301" s="135">
        <v>4.4843000000000001E-3</v>
      </c>
      <c r="GJ301" s="125">
        <v>10</v>
      </c>
      <c r="GK301" s="135">
        <v>6.0606000000000002E-3</v>
      </c>
      <c r="GL301" s="125">
        <v>10</v>
      </c>
      <c r="GM301" s="135">
        <v>2.8089900000000001E-2</v>
      </c>
      <c r="GN301" s="125">
        <v>35</v>
      </c>
      <c r="GO301" s="135">
        <v>9.0159999999999997E-3</v>
      </c>
      <c r="GP301" s="125">
        <v>33</v>
      </c>
      <c r="GQ301" s="135">
        <v>1.2276799999999999E-2</v>
      </c>
      <c r="GR301" s="125">
        <v>2</v>
      </c>
      <c r="GS301" s="135">
        <v>5.9700999999999999E-3</v>
      </c>
      <c r="GT301" s="125">
        <v>27</v>
      </c>
      <c r="GU301" s="135">
        <v>6.6078999999999999E-3</v>
      </c>
      <c r="GV301" s="125">
        <v>26</v>
      </c>
      <c r="GW301" s="135">
        <v>9.1678000000000003E-3</v>
      </c>
      <c r="GX301" s="125">
        <v>10</v>
      </c>
      <c r="GY301" s="135">
        <v>1.0101000000000001E-2</v>
      </c>
      <c r="GZ301" s="125">
        <v>2</v>
      </c>
      <c r="HA301" s="135">
        <v>5.8650999999999998E-3</v>
      </c>
      <c r="HB301" s="125">
        <v>5</v>
      </c>
      <c r="HC301" s="135">
        <v>8.5763000000000002E-3</v>
      </c>
      <c r="HD301" s="125">
        <v>18</v>
      </c>
      <c r="HE301" s="135">
        <v>1.7340999999999999E-2</v>
      </c>
      <c r="HF301" s="125">
        <v>18</v>
      </c>
      <c r="HG301" s="135">
        <v>2.7231499999999999E-2</v>
      </c>
      <c r="HH301" s="125">
        <v>5</v>
      </c>
      <c r="HI301" s="135">
        <v>5.3191500000000003E-2</v>
      </c>
      <c r="HJ301" s="125">
        <v>112</v>
      </c>
      <c r="HK301" s="135">
        <v>1.48462E-2</v>
      </c>
      <c r="HL301" s="125">
        <v>42</v>
      </c>
      <c r="HM301" s="135">
        <v>1.7198999999999999E-2</v>
      </c>
      <c r="HN301" s="125">
        <v>23</v>
      </c>
      <c r="HO301" s="135">
        <v>1.5840199999999999E-2</v>
      </c>
      <c r="HP301" s="125">
        <v>3</v>
      </c>
      <c r="HQ301" s="135">
        <v>3.5714299999999997E-2</v>
      </c>
      <c r="HR301" s="125">
        <v>50</v>
      </c>
      <c r="HS301" s="135">
        <v>1.3766499999999999E-2</v>
      </c>
      <c r="HT301" s="125">
        <v>5</v>
      </c>
      <c r="HU301" s="135">
        <v>2.9940100000000001E-2</v>
      </c>
      <c r="HV301" s="125">
        <v>7</v>
      </c>
      <c r="HW301" s="135">
        <v>1.78117E-2</v>
      </c>
      <c r="HX301" s="125">
        <v>5</v>
      </c>
      <c r="HY301" s="135">
        <v>8.9444999999999993E-3</v>
      </c>
      <c r="HZ301" s="125">
        <v>2</v>
      </c>
      <c r="IA301" s="135">
        <v>1.36054E-2</v>
      </c>
      <c r="IB301" s="125">
        <v>13</v>
      </c>
      <c r="IC301" s="135">
        <v>3.125E-2</v>
      </c>
      <c r="ID301" s="125">
        <v>4</v>
      </c>
      <c r="IE301" s="135">
        <v>2.12766E-2</v>
      </c>
      <c r="IF301" s="125">
        <v>5</v>
      </c>
      <c r="IG301" s="135">
        <v>2.84091E-2</v>
      </c>
      <c r="IH301" s="125">
        <v>27</v>
      </c>
      <c r="II301" s="135">
        <v>1.2505799999999999E-2</v>
      </c>
    </row>
    <row r="302" spans="1:243" s="220" customFormat="1" ht="32.1" customHeight="1">
      <c r="A302" s="148" t="s">
        <v>430</v>
      </c>
      <c r="B302" s="202" t="s">
        <v>203</v>
      </c>
      <c r="C302" s="270"/>
      <c r="D302" s="203">
        <v>6</v>
      </c>
      <c r="E302" s="204" t="s">
        <v>8</v>
      </c>
      <c r="F302" s="140">
        <v>173</v>
      </c>
      <c r="G302" s="139" t="s">
        <v>206</v>
      </c>
      <c r="H302" s="140">
        <v>73</v>
      </c>
      <c r="I302" s="139" t="s">
        <v>206</v>
      </c>
      <c r="J302" s="140">
        <v>86</v>
      </c>
      <c r="K302" s="139" t="s">
        <v>206</v>
      </c>
      <c r="L302" s="140">
        <v>0</v>
      </c>
      <c r="M302" s="139" t="s">
        <v>206</v>
      </c>
      <c r="N302" s="140">
        <v>0</v>
      </c>
      <c r="O302" s="139" t="s">
        <v>206</v>
      </c>
      <c r="P302" s="140">
        <v>2</v>
      </c>
      <c r="Q302" s="139" t="s">
        <v>206</v>
      </c>
      <c r="R302" s="140">
        <v>12</v>
      </c>
      <c r="S302" s="139" t="s">
        <v>206</v>
      </c>
      <c r="T302" s="140">
        <v>152</v>
      </c>
      <c r="U302" s="139" t="s">
        <v>206</v>
      </c>
      <c r="V302" s="140">
        <v>2</v>
      </c>
      <c r="W302" s="139" t="s">
        <v>206</v>
      </c>
      <c r="X302" s="140">
        <v>8</v>
      </c>
      <c r="Y302" s="139" t="s">
        <v>206</v>
      </c>
      <c r="Z302" s="140">
        <v>11</v>
      </c>
      <c r="AA302" s="139" t="s">
        <v>206</v>
      </c>
      <c r="AB302" s="140">
        <v>139</v>
      </c>
      <c r="AC302" s="139" t="s">
        <v>206</v>
      </c>
      <c r="AD302" s="140">
        <v>2</v>
      </c>
      <c r="AE302" s="139" t="s">
        <v>206</v>
      </c>
      <c r="AF302" s="140">
        <v>1</v>
      </c>
      <c r="AG302" s="139" t="s">
        <v>206</v>
      </c>
      <c r="AH302" s="140">
        <v>1</v>
      </c>
      <c r="AI302" s="139" t="s">
        <v>206</v>
      </c>
      <c r="AJ302" s="140">
        <v>12</v>
      </c>
      <c r="AK302" s="139" t="s">
        <v>206</v>
      </c>
      <c r="AL302" s="140">
        <v>3</v>
      </c>
      <c r="AM302" s="139" t="s">
        <v>206</v>
      </c>
      <c r="AN302" s="140">
        <v>15</v>
      </c>
      <c r="AO302" s="139" t="s">
        <v>206</v>
      </c>
      <c r="AP302" s="140">
        <v>134</v>
      </c>
      <c r="AQ302" s="139" t="s">
        <v>206</v>
      </c>
      <c r="AR302" s="140">
        <v>6</v>
      </c>
      <c r="AS302" s="139" t="s">
        <v>206</v>
      </c>
      <c r="AT302" s="140">
        <v>9</v>
      </c>
      <c r="AU302" s="139" t="s">
        <v>206</v>
      </c>
      <c r="AV302" s="140">
        <v>4</v>
      </c>
      <c r="AW302" s="139" t="s">
        <v>206</v>
      </c>
      <c r="AX302" s="140">
        <v>4</v>
      </c>
      <c r="AY302" s="139" t="s">
        <v>206</v>
      </c>
      <c r="AZ302" s="140">
        <v>16</v>
      </c>
      <c r="BA302" s="139" t="s">
        <v>206</v>
      </c>
      <c r="BB302" s="140">
        <v>0</v>
      </c>
      <c r="BC302" s="139" t="s">
        <v>206</v>
      </c>
      <c r="BD302" s="140">
        <v>3</v>
      </c>
      <c r="BE302" s="139" t="s">
        <v>206</v>
      </c>
      <c r="BF302" s="140">
        <v>2</v>
      </c>
      <c r="BG302" s="139" t="s">
        <v>206</v>
      </c>
      <c r="BH302" s="140">
        <v>11</v>
      </c>
      <c r="BI302" s="139" t="s">
        <v>206</v>
      </c>
      <c r="BJ302" s="140">
        <v>23</v>
      </c>
      <c r="BK302" s="139" t="s">
        <v>206</v>
      </c>
      <c r="BL302" s="140">
        <v>41</v>
      </c>
      <c r="BM302" s="139" t="s">
        <v>206</v>
      </c>
      <c r="BN302" s="140">
        <v>59</v>
      </c>
      <c r="BO302" s="139" t="s">
        <v>206</v>
      </c>
      <c r="BP302" s="140">
        <v>34</v>
      </c>
      <c r="BQ302" s="139" t="s">
        <v>206</v>
      </c>
      <c r="BR302" s="140">
        <v>33</v>
      </c>
      <c r="BS302" s="139" t="s">
        <v>206</v>
      </c>
      <c r="BT302" s="140">
        <v>37</v>
      </c>
      <c r="BU302" s="139" t="s">
        <v>206</v>
      </c>
      <c r="BV302" s="140">
        <v>28</v>
      </c>
      <c r="BW302" s="139" t="s">
        <v>206</v>
      </c>
      <c r="BX302" s="140">
        <v>37</v>
      </c>
      <c r="BY302" s="139" t="s">
        <v>206</v>
      </c>
      <c r="BZ302" s="140">
        <v>34</v>
      </c>
      <c r="CA302" s="139" t="s">
        <v>206</v>
      </c>
      <c r="CB302" s="140">
        <v>4</v>
      </c>
      <c r="CC302" s="139" t="s">
        <v>206</v>
      </c>
      <c r="CD302" s="140">
        <v>32</v>
      </c>
      <c r="CE302" s="139" t="s">
        <v>206</v>
      </c>
      <c r="CF302" s="140">
        <v>7</v>
      </c>
      <c r="CG302" s="139" t="s">
        <v>206</v>
      </c>
      <c r="CH302" s="140">
        <v>5</v>
      </c>
      <c r="CI302" s="139" t="s">
        <v>206</v>
      </c>
      <c r="CJ302" s="140">
        <v>43</v>
      </c>
      <c r="CK302" s="139" t="s">
        <v>206</v>
      </c>
      <c r="CL302" s="140">
        <v>31</v>
      </c>
      <c r="CM302" s="139" t="s">
        <v>206</v>
      </c>
      <c r="CN302" s="140">
        <v>21</v>
      </c>
      <c r="CO302" s="139" t="s">
        <v>206</v>
      </c>
      <c r="CP302" s="140">
        <v>52</v>
      </c>
      <c r="CQ302" s="139" t="s">
        <v>206</v>
      </c>
      <c r="CR302" s="140">
        <v>5</v>
      </c>
      <c r="CS302" s="139" t="s">
        <v>206</v>
      </c>
      <c r="CT302" s="140">
        <v>0</v>
      </c>
      <c r="CU302" s="139" t="s">
        <v>206</v>
      </c>
      <c r="CV302" s="140">
        <v>11</v>
      </c>
      <c r="CW302" s="139" t="s">
        <v>206</v>
      </c>
      <c r="CX302" s="140">
        <v>3</v>
      </c>
      <c r="CY302" s="139" t="s">
        <v>206</v>
      </c>
      <c r="CZ302" s="140">
        <v>25</v>
      </c>
      <c r="DA302" s="139" t="s">
        <v>206</v>
      </c>
      <c r="DB302" s="140">
        <v>114</v>
      </c>
      <c r="DC302" s="139" t="s">
        <v>206</v>
      </c>
      <c r="DD302" s="140">
        <v>40</v>
      </c>
      <c r="DE302" s="139" t="s">
        <v>206</v>
      </c>
      <c r="DF302" s="140">
        <v>19</v>
      </c>
      <c r="DG302" s="139" t="s">
        <v>206</v>
      </c>
      <c r="DH302" s="140">
        <v>50</v>
      </c>
      <c r="DI302" s="139" t="s">
        <v>206</v>
      </c>
      <c r="DJ302" s="140">
        <v>30</v>
      </c>
      <c r="DK302" s="139" t="s">
        <v>206</v>
      </c>
      <c r="DL302" s="140">
        <v>34</v>
      </c>
      <c r="DM302" s="139" t="s">
        <v>206</v>
      </c>
      <c r="DN302" s="140">
        <v>40</v>
      </c>
      <c r="DO302" s="139" t="s">
        <v>206</v>
      </c>
      <c r="DP302" s="140">
        <v>19</v>
      </c>
      <c r="DQ302" s="139" t="s">
        <v>206</v>
      </c>
      <c r="DR302" s="140">
        <v>20</v>
      </c>
      <c r="DS302" s="139" t="s">
        <v>206</v>
      </c>
      <c r="DT302" s="140">
        <v>91</v>
      </c>
      <c r="DU302" s="139" t="s">
        <v>206</v>
      </c>
      <c r="DV302" s="140">
        <v>49</v>
      </c>
      <c r="DW302" s="139" t="s">
        <v>206</v>
      </c>
      <c r="DX302" s="140">
        <v>13</v>
      </c>
      <c r="DY302" s="139" t="s">
        <v>206</v>
      </c>
      <c r="DZ302" s="140">
        <v>43</v>
      </c>
      <c r="EA302" s="139" t="s">
        <v>206</v>
      </c>
      <c r="EB302" s="140">
        <v>3</v>
      </c>
      <c r="EC302" s="139" t="s">
        <v>206</v>
      </c>
      <c r="ED302" s="140">
        <v>4</v>
      </c>
      <c r="EE302" s="139" t="s">
        <v>206</v>
      </c>
      <c r="EF302" s="140">
        <v>38</v>
      </c>
      <c r="EG302" s="139" t="s">
        <v>206</v>
      </c>
      <c r="EH302" s="140">
        <v>85</v>
      </c>
      <c r="EI302" s="139" t="s">
        <v>206</v>
      </c>
      <c r="EJ302" s="140">
        <v>0</v>
      </c>
      <c r="EK302" s="139" t="s">
        <v>206</v>
      </c>
      <c r="EL302" s="140">
        <v>28</v>
      </c>
      <c r="EM302" s="139" t="s">
        <v>206</v>
      </c>
      <c r="EN302" s="140">
        <v>18</v>
      </c>
      <c r="EO302" s="139" t="s">
        <v>206</v>
      </c>
      <c r="EP302" s="140">
        <v>4</v>
      </c>
      <c r="EQ302" s="139" t="s">
        <v>206</v>
      </c>
      <c r="ER302" s="140">
        <v>19</v>
      </c>
      <c r="ES302" s="139" t="s">
        <v>206</v>
      </c>
      <c r="ET302" s="140">
        <v>3</v>
      </c>
      <c r="EU302" s="139" t="s">
        <v>206</v>
      </c>
      <c r="EV302" s="140">
        <v>12</v>
      </c>
      <c r="EW302" s="139" t="s">
        <v>206</v>
      </c>
      <c r="EX302" s="140">
        <v>28</v>
      </c>
      <c r="EY302" s="139" t="s">
        <v>206</v>
      </c>
      <c r="EZ302" s="140">
        <v>1</v>
      </c>
      <c r="FA302" s="139" t="s">
        <v>206</v>
      </c>
      <c r="FB302" s="140">
        <v>11</v>
      </c>
      <c r="FC302" s="139" t="s">
        <v>206</v>
      </c>
      <c r="FD302" s="140">
        <v>8</v>
      </c>
      <c r="FE302" s="139" t="s">
        <v>206</v>
      </c>
      <c r="FF302" s="140">
        <v>21</v>
      </c>
      <c r="FG302" s="139" t="s">
        <v>206</v>
      </c>
      <c r="FH302" s="140">
        <v>20</v>
      </c>
      <c r="FI302" s="139" t="s">
        <v>206</v>
      </c>
      <c r="FJ302" s="140">
        <v>0</v>
      </c>
      <c r="FK302" s="139" t="s">
        <v>206</v>
      </c>
      <c r="FL302" s="140">
        <v>18</v>
      </c>
      <c r="FM302" s="139" t="s">
        <v>206</v>
      </c>
      <c r="FN302" s="140">
        <v>0</v>
      </c>
      <c r="FO302" s="139" t="s">
        <v>206</v>
      </c>
      <c r="FP302" s="140">
        <v>0</v>
      </c>
      <c r="FQ302" s="139" t="s">
        <v>206</v>
      </c>
      <c r="FR302" s="140">
        <v>27</v>
      </c>
      <c r="FS302" s="139" t="s">
        <v>206</v>
      </c>
      <c r="FT302" s="140">
        <v>0</v>
      </c>
      <c r="FU302" s="139" t="s">
        <v>206</v>
      </c>
      <c r="FV302" s="140">
        <v>0</v>
      </c>
      <c r="FW302" s="139" t="s">
        <v>206</v>
      </c>
      <c r="FX302" s="140">
        <v>9</v>
      </c>
      <c r="FY302" s="139" t="s">
        <v>206</v>
      </c>
      <c r="FZ302" s="140">
        <v>1</v>
      </c>
      <c r="GA302" s="139" t="s">
        <v>206</v>
      </c>
      <c r="GB302" s="140">
        <v>3</v>
      </c>
      <c r="GC302" s="139" t="s">
        <v>206</v>
      </c>
      <c r="GD302" s="140">
        <v>0</v>
      </c>
      <c r="GE302" s="139" t="s">
        <v>206</v>
      </c>
      <c r="GF302" s="140">
        <v>1</v>
      </c>
      <c r="GG302" s="139" t="s">
        <v>206</v>
      </c>
      <c r="GH302" s="140">
        <v>0</v>
      </c>
      <c r="GI302" s="139" t="s">
        <v>206</v>
      </c>
      <c r="GJ302" s="140">
        <v>4</v>
      </c>
      <c r="GK302" s="139" t="s">
        <v>206</v>
      </c>
      <c r="GL302" s="140">
        <v>2</v>
      </c>
      <c r="GM302" s="139" t="s">
        <v>206</v>
      </c>
      <c r="GN302" s="140">
        <v>12</v>
      </c>
      <c r="GO302" s="139" t="s">
        <v>206</v>
      </c>
      <c r="GP302" s="140">
        <v>11</v>
      </c>
      <c r="GQ302" s="139" t="s">
        <v>206</v>
      </c>
      <c r="GR302" s="140">
        <v>0</v>
      </c>
      <c r="GS302" s="139" t="s">
        <v>206</v>
      </c>
      <c r="GT302" s="140">
        <v>10</v>
      </c>
      <c r="GU302" s="139" t="s">
        <v>206</v>
      </c>
      <c r="GV302" s="140">
        <v>4</v>
      </c>
      <c r="GW302" s="139" t="s">
        <v>206</v>
      </c>
      <c r="GX302" s="140">
        <v>1</v>
      </c>
      <c r="GY302" s="139" t="s">
        <v>206</v>
      </c>
      <c r="GZ302" s="140">
        <v>1</v>
      </c>
      <c r="HA302" s="139" t="s">
        <v>206</v>
      </c>
      <c r="HB302" s="140">
        <v>0</v>
      </c>
      <c r="HC302" s="139" t="s">
        <v>206</v>
      </c>
      <c r="HD302" s="140">
        <v>1</v>
      </c>
      <c r="HE302" s="139" t="s">
        <v>206</v>
      </c>
      <c r="HF302" s="140">
        <v>2</v>
      </c>
      <c r="HG302" s="139" t="s">
        <v>206</v>
      </c>
      <c r="HH302" s="140">
        <v>0</v>
      </c>
      <c r="HI302" s="139" t="s">
        <v>206</v>
      </c>
      <c r="HJ302" s="140">
        <v>28</v>
      </c>
      <c r="HK302" s="139" t="s">
        <v>206</v>
      </c>
      <c r="HL302" s="140">
        <v>8</v>
      </c>
      <c r="HM302" s="139" t="s">
        <v>206</v>
      </c>
      <c r="HN302" s="140">
        <v>2</v>
      </c>
      <c r="HO302" s="139" t="s">
        <v>206</v>
      </c>
      <c r="HP302" s="140">
        <v>0</v>
      </c>
      <c r="HQ302" s="139" t="s">
        <v>206</v>
      </c>
      <c r="HR302" s="140">
        <v>7</v>
      </c>
      <c r="HS302" s="139" t="s">
        <v>206</v>
      </c>
      <c r="HT302" s="140">
        <v>1</v>
      </c>
      <c r="HU302" s="139" t="s">
        <v>206</v>
      </c>
      <c r="HV302" s="140">
        <v>1</v>
      </c>
      <c r="HW302" s="139" t="s">
        <v>206</v>
      </c>
      <c r="HX302" s="140">
        <v>3</v>
      </c>
      <c r="HY302" s="139" t="s">
        <v>206</v>
      </c>
      <c r="HZ302" s="140">
        <v>1</v>
      </c>
      <c r="IA302" s="139" t="s">
        <v>206</v>
      </c>
      <c r="IB302" s="140">
        <v>2</v>
      </c>
      <c r="IC302" s="139" t="s">
        <v>206</v>
      </c>
      <c r="ID302" s="140">
        <v>0</v>
      </c>
      <c r="IE302" s="139" t="s">
        <v>206</v>
      </c>
      <c r="IF302" s="140">
        <v>0</v>
      </c>
      <c r="IG302" s="139" t="s">
        <v>206</v>
      </c>
      <c r="IH302" s="140">
        <v>13</v>
      </c>
      <c r="II302" s="139" t="s">
        <v>206</v>
      </c>
    </row>
    <row r="303" spans="1:243" s="220" customFormat="1" ht="32.1" customHeight="1">
      <c r="A303" s="145" t="s">
        <v>430</v>
      </c>
      <c r="B303" s="198" t="s">
        <v>204</v>
      </c>
      <c r="C303" s="269" t="s">
        <v>437</v>
      </c>
      <c r="D303" s="197">
        <v>1</v>
      </c>
      <c r="E303" s="196" t="s">
        <v>83</v>
      </c>
      <c r="F303" s="127">
        <v>17095</v>
      </c>
      <c r="G303" s="152">
        <v>0.45767289999999999</v>
      </c>
      <c r="H303" s="127">
        <v>8426</v>
      </c>
      <c r="I303" s="152">
        <v>0.4410364</v>
      </c>
      <c r="J303" s="127">
        <v>8082</v>
      </c>
      <c r="K303" s="152">
        <v>0.47729290000000002</v>
      </c>
      <c r="L303" s="127">
        <v>6</v>
      </c>
      <c r="M303" s="152">
        <v>0.3333333</v>
      </c>
      <c r="N303" s="127">
        <v>6</v>
      </c>
      <c r="O303" s="152">
        <v>0.54545449999999995</v>
      </c>
      <c r="P303" s="127">
        <v>19</v>
      </c>
      <c r="Q303" s="152">
        <v>0.54285709999999998</v>
      </c>
      <c r="R303" s="127">
        <v>556</v>
      </c>
      <c r="S303" s="152">
        <v>0.44479999999999997</v>
      </c>
      <c r="T303" s="127">
        <v>16439</v>
      </c>
      <c r="U303" s="152">
        <v>0.4581789</v>
      </c>
      <c r="V303" s="127">
        <v>30</v>
      </c>
      <c r="W303" s="152">
        <v>0.42857139999999999</v>
      </c>
      <c r="X303" s="127">
        <v>38</v>
      </c>
      <c r="Y303" s="152">
        <v>0.46913579999999999</v>
      </c>
      <c r="Z303" s="127">
        <v>588</v>
      </c>
      <c r="AA303" s="152">
        <v>0.44478060000000003</v>
      </c>
      <c r="AB303" s="127">
        <v>15815</v>
      </c>
      <c r="AC303" s="152">
        <v>0.45690930000000002</v>
      </c>
      <c r="AD303" s="127">
        <v>184</v>
      </c>
      <c r="AE303" s="152">
        <v>0.46</v>
      </c>
      <c r="AF303" s="127">
        <v>65</v>
      </c>
      <c r="AG303" s="152">
        <v>0.4166667</v>
      </c>
      <c r="AH303" s="127">
        <v>44</v>
      </c>
      <c r="AI303" s="152">
        <v>0.47311829999999999</v>
      </c>
      <c r="AJ303" s="127">
        <v>237</v>
      </c>
      <c r="AK303" s="152">
        <v>0.50105710000000003</v>
      </c>
      <c r="AL303" s="127">
        <v>34</v>
      </c>
      <c r="AM303" s="152">
        <v>0.53125</v>
      </c>
      <c r="AN303" s="127">
        <v>716</v>
      </c>
      <c r="AO303" s="152">
        <v>0.46104309999999998</v>
      </c>
      <c r="AP303" s="127">
        <v>15007</v>
      </c>
      <c r="AQ303" s="152">
        <v>0.44987709999999997</v>
      </c>
      <c r="AR303" s="127">
        <v>177</v>
      </c>
      <c r="AS303" s="152">
        <v>0.48228880000000002</v>
      </c>
      <c r="AT303" s="127">
        <v>606</v>
      </c>
      <c r="AU303" s="152">
        <v>0.57549859999999997</v>
      </c>
      <c r="AV303" s="127">
        <v>402</v>
      </c>
      <c r="AW303" s="152">
        <v>0.58092489999999997</v>
      </c>
      <c r="AX303" s="127">
        <v>100</v>
      </c>
      <c r="AY303" s="152">
        <v>0.60975610000000002</v>
      </c>
      <c r="AZ303" s="127">
        <v>803</v>
      </c>
      <c r="BA303" s="152">
        <v>0.46740399999999999</v>
      </c>
      <c r="BB303" s="127">
        <v>74</v>
      </c>
      <c r="BC303" s="152">
        <v>0.70476190000000005</v>
      </c>
      <c r="BD303" s="127">
        <v>143</v>
      </c>
      <c r="BE303" s="152">
        <v>0.41690959999999999</v>
      </c>
      <c r="BF303" s="127">
        <v>537</v>
      </c>
      <c r="BG303" s="152">
        <v>0.4460133</v>
      </c>
      <c r="BH303" s="127">
        <v>1595</v>
      </c>
      <c r="BI303" s="152">
        <v>0.44244109999999998</v>
      </c>
      <c r="BJ303" s="127">
        <v>4014</v>
      </c>
      <c r="BK303" s="152">
        <v>0.46084960000000003</v>
      </c>
      <c r="BL303" s="127">
        <v>6058</v>
      </c>
      <c r="BM303" s="152">
        <v>0.47302260000000002</v>
      </c>
      <c r="BN303" s="127">
        <v>4205</v>
      </c>
      <c r="BO303" s="152">
        <v>0.44648549999999998</v>
      </c>
      <c r="BP303" s="127">
        <v>469</v>
      </c>
      <c r="BQ303" s="152">
        <v>0.40431030000000001</v>
      </c>
      <c r="BR303" s="127">
        <v>2126</v>
      </c>
      <c r="BS303" s="152">
        <v>0.51514420000000005</v>
      </c>
      <c r="BT303" s="127">
        <v>2952</v>
      </c>
      <c r="BU303" s="152">
        <v>0.47490349999999998</v>
      </c>
      <c r="BV303" s="127">
        <v>3620</v>
      </c>
      <c r="BW303" s="152">
        <v>0.4501928</v>
      </c>
      <c r="BX303" s="127">
        <v>4043</v>
      </c>
      <c r="BY303" s="152">
        <v>0.44316559999999999</v>
      </c>
      <c r="BZ303" s="127">
        <v>4269</v>
      </c>
      <c r="CA303" s="152">
        <v>0.44316410000000001</v>
      </c>
      <c r="CB303" s="127">
        <v>85</v>
      </c>
      <c r="CC303" s="152">
        <v>0.40094340000000001</v>
      </c>
      <c r="CD303" s="127">
        <v>2914</v>
      </c>
      <c r="CE303" s="152">
        <v>0.44339620000000002</v>
      </c>
      <c r="CF303" s="127">
        <v>404</v>
      </c>
      <c r="CG303" s="152">
        <v>0.4775414</v>
      </c>
      <c r="CH303" s="127">
        <v>72</v>
      </c>
      <c r="CI303" s="152">
        <v>0.46753250000000002</v>
      </c>
      <c r="CJ303" s="127">
        <v>2357</v>
      </c>
      <c r="CK303" s="152">
        <v>0.43908350000000002</v>
      </c>
      <c r="CL303" s="127">
        <v>2035</v>
      </c>
      <c r="CM303" s="152">
        <v>0.46943479999999999</v>
      </c>
      <c r="CN303" s="127">
        <v>1616</v>
      </c>
      <c r="CO303" s="152">
        <v>0.45329589999999997</v>
      </c>
      <c r="CP303" s="127">
        <v>4784</v>
      </c>
      <c r="CQ303" s="152">
        <v>0.43809520000000002</v>
      </c>
      <c r="CR303" s="127">
        <v>113</v>
      </c>
      <c r="CS303" s="152">
        <v>0.50222219999999995</v>
      </c>
      <c r="CT303" s="127">
        <v>58</v>
      </c>
      <c r="CU303" s="152">
        <v>0.38926169999999999</v>
      </c>
      <c r="CV303" s="127">
        <v>978</v>
      </c>
      <c r="CW303" s="152">
        <v>0.41777019999999998</v>
      </c>
      <c r="CX303" s="127">
        <v>341</v>
      </c>
      <c r="CY303" s="152">
        <v>0.45895019999999997</v>
      </c>
      <c r="CZ303" s="127">
        <v>2533</v>
      </c>
      <c r="DA303" s="152">
        <v>0.43299149999999997</v>
      </c>
      <c r="DB303" s="127">
        <v>10367</v>
      </c>
      <c r="DC303" s="152">
        <v>0.45009329999999997</v>
      </c>
      <c r="DD303" s="127">
        <v>5784</v>
      </c>
      <c r="DE303" s="152">
        <v>0.4727808</v>
      </c>
      <c r="DF303" s="127">
        <v>944</v>
      </c>
      <c r="DG303" s="152">
        <v>0.45275779999999999</v>
      </c>
      <c r="DH303" s="127">
        <v>5352</v>
      </c>
      <c r="DI303" s="152">
        <v>0.45999139999999999</v>
      </c>
      <c r="DJ303" s="127">
        <v>3076</v>
      </c>
      <c r="DK303" s="152">
        <v>0.44689820000000002</v>
      </c>
      <c r="DL303" s="127">
        <v>1939</v>
      </c>
      <c r="DM303" s="152">
        <v>0.42945739999999999</v>
      </c>
      <c r="DN303" s="127">
        <v>5784</v>
      </c>
      <c r="DO303" s="152">
        <v>0.4727808</v>
      </c>
      <c r="DP303" s="127">
        <v>944</v>
      </c>
      <c r="DQ303" s="152">
        <v>0.45275779999999999</v>
      </c>
      <c r="DR303" s="127">
        <v>4272</v>
      </c>
      <c r="DS303" s="152">
        <v>0.45567999999999997</v>
      </c>
      <c r="DT303" s="127">
        <v>10746</v>
      </c>
      <c r="DU303" s="152">
        <v>0.46126109999999998</v>
      </c>
      <c r="DV303" s="127">
        <v>1435</v>
      </c>
      <c r="DW303" s="152">
        <v>0.44194640000000002</v>
      </c>
      <c r="DX303" s="127">
        <v>642</v>
      </c>
      <c r="DY303" s="152">
        <v>0.4480112</v>
      </c>
      <c r="DZ303" s="127">
        <v>6008</v>
      </c>
      <c r="EA303" s="152">
        <v>0.45598060000000001</v>
      </c>
      <c r="EB303" s="127">
        <v>695</v>
      </c>
      <c r="EC303" s="152">
        <v>0.44043090000000001</v>
      </c>
      <c r="ED303" s="127">
        <v>684</v>
      </c>
      <c r="EE303" s="152">
        <v>0.4556962</v>
      </c>
      <c r="EF303" s="127">
        <v>3078</v>
      </c>
      <c r="EG303" s="152">
        <v>0.48176550000000001</v>
      </c>
      <c r="EH303" s="127">
        <v>6630</v>
      </c>
      <c r="EI303" s="152">
        <v>0.45077509999999998</v>
      </c>
      <c r="EJ303" s="127">
        <v>121</v>
      </c>
      <c r="EK303" s="152">
        <v>0.61421320000000001</v>
      </c>
      <c r="EL303" s="127">
        <v>3370</v>
      </c>
      <c r="EM303" s="152">
        <v>0.40666099999999999</v>
      </c>
      <c r="EN303" s="127">
        <v>2065</v>
      </c>
      <c r="EO303" s="152">
        <v>0.49603649999999999</v>
      </c>
      <c r="EP303" s="127">
        <v>693</v>
      </c>
      <c r="EQ303" s="152">
        <v>0.42698710000000001</v>
      </c>
      <c r="ER303" s="127">
        <v>3048</v>
      </c>
      <c r="ES303" s="152">
        <v>0.55793519999999996</v>
      </c>
      <c r="ET303" s="127">
        <v>372</v>
      </c>
      <c r="EU303" s="152">
        <v>0.37997959999999997</v>
      </c>
      <c r="EV303" s="127">
        <v>1370</v>
      </c>
      <c r="EW303" s="152">
        <v>0.51310860000000003</v>
      </c>
      <c r="EX303" s="127">
        <v>1713</v>
      </c>
      <c r="EY303" s="152">
        <v>0.39995330000000001</v>
      </c>
      <c r="EZ303" s="127">
        <v>175</v>
      </c>
      <c r="FA303" s="152">
        <v>0.52710840000000003</v>
      </c>
      <c r="FB303" s="127">
        <v>605</v>
      </c>
      <c r="FC303" s="152">
        <v>0.43682310000000002</v>
      </c>
      <c r="FD303" s="127">
        <v>981</v>
      </c>
      <c r="FE303" s="152">
        <v>0.51307530000000001</v>
      </c>
      <c r="FF303" s="127">
        <v>964</v>
      </c>
      <c r="FG303" s="152">
        <v>0.40300999999999998</v>
      </c>
      <c r="FH303" s="127">
        <v>1618</v>
      </c>
      <c r="FI303" s="152">
        <v>0.441353</v>
      </c>
      <c r="FJ303" s="127">
        <v>40</v>
      </c>
      <c r="FK303" s="152">
        <v>0.32520329999999997</v>
      </c>
      <c r="FL303" s="127">
        <v>467</v>
      </c>
      <c r="FM303" s="152">
        <v>0.35730679999999998</v>
      </c>
      <c r="FN303" s="127">
        <v>41</v>
      </c>
      <c r="FO303" s="152">
        <v>0.53246749999999998</v>
      </c>
      <c r="FP303" s="127">
        <v>121</v>
      </c>
      <c r="FQ303" s="152">
        <v>0.61421320000000001</v>
      </c>
      <c r="FR303" s="127">
        <v>3260</v>
      </c>
      <c r="FS303" s="152">
        <v>0.41177209999999997</v>
      </c>
      <c r="FT303" s="127">
        <v>53</v>
      </c>
      <c r="FU303" s="152">
        <v>0.35333330000000002</v>
      </c>
      <c r="FV303" s="127">
        <v>68</v>
      </c>
      <c r="FW303" s="152">
        <v>0.53968249999999995</v>
      </c>
      <c r="FX303" s="127">
        <v>1289</v>
      </c>
      <c r="FY303" s="152">
        <v>0.51601280000000005</v>
      </c>
      <c r="FZ303" s="127">
        <v>110</v>
      </c>
      <c r="GA303" s="152">
        <v>0.29729729999999999</v>
      </c>
      <c r="GB303" s="127">
        <v>238</v>
      </c>
      <c r="GC303" s="152">
        <v>0.37129489999999998</v>
      </c>
      <c r="GD303" s="127">
        <v>13</v>
      </c>
      <c r="GE303" s="152">
        <v>0.48148150000000001</v>
      </c>
      <c r="GF303" s="127">
        <v>67</v>
      </c>
      <c r="GG303" s="152">
        <v>0.32843139999999998</v>
      </c>
      <c r="GH303" s="127">
        <v>49</v>
      </c>
      <c r="GI303" s="152">
        <v>0.44144139999999998</v>
      </c>
      <c r="GJ303" s="127">
        <v>584</v>
      </c>
      <c r="GK303" s="152">
        <v>0.57423800000000003</v>
      </c>
      <c r="GL303" s="127">
        <v>133</v>
      </c>
      <c r="GM303" s="152">
        <v>0.56118140000000005</v>
      </c>
      <c r="GN303" s="127">
        <v>1198</v>
      </c>
      <c r="GO303" s="152">
        <v>0.49709540000000002</v>
      </c>
      <c r="GP303" s="127">
        <v>605</v>
      </c>
      <c r="GQ303" s="152">
        <v>0.43682310000000002</v>
      </c>
      <c r="GR303" s="127">
        <v>172</v>
      </c>
      <c r="GS303" s="152">
        <v>0.66153850000000003</v>
      </c>
      <c r="GT303" s="127">
        <v>1725</v>
      </c>
      <c r="GU303" s="152">
        <v>0.63279529999999995</v>
      </c>
      <c r="GV303" s="127">
        <v>672</v>
      </c>
      <c r="GW303" s="152">
        <v>0.44327179999999999</v>
      </c>
      <c r="GX303" s="127">
        <v>319</v>
      </c>
      <c r="GY303" s="152">
        <v>0.50236219999999998</v>
      </c>
      <c r="GZ303" s="127">
        <v>59</v>
      </c>
      <c r="HA303" s="152">
        <v>0.31382979999999999</v>
      </c>
      <c r="HB303" s="127">
        <v>160</v>
      </c>
      <c r="HC303" s="152">
        <v>0.41343669999999999</v>
      </c>
      <c r="HD303" s="127">
        <v>365</v>
      </c>
      <c r="HE303" s="152">
        <v>0.4979536</v>
      </c>
      <c r="HF303" s="127">
        <v>221</v>
      </c>
      <c r="HG303" s="152">
        <v>0.45102039999999999</v>
      </c>
      <c r="HH303" s="127">
        <v>25</v>
      </c>
      <c r="HI303" s="152">
        <v>0.5</v>
      </c>
      <c r="HJ303" s="127">
        <v>1713</v>
      </c>
      <c r="HK303" s="152">
        <v>0.39995330000000001</v>
      </c>
      <c r="HL303" s="127">
        <v>697</v>
      </c>
      <c r="HM303" s="152">
        <v>0.48436410000000002</v>
      </c>
      <c r="HN303" s="127">
        <v>410</v>
      </c>
      <c r="HO303" s="152">
        <v>0.48009370000000001</v>
      </c>
      <c r="HP303" s="127">
        <v>16</v>
      </c>
      <c r="HQ303" s="152">
        <v>0.3265306</v>
      </c>
      <c r="HR303" s="127">
        <v>1073</v>
      </c>
      <c r="HS303" s="152">
        <v>0.44192749999999997</v>
      </c>
      <c r="HT303" s="127">
        <v>39</v>
      </c>
      <c r="HU303" s="152">
        <v>0.3786408</v>
      </c>
      <c r="HV303" s="127">
        <v>134</v>
      </c>
      <c r="HW303" s="152">
        <v>0.52549020000000002</v>
      </c>
      <c r="HX303" s="127">
        <v>227</v>
      </c>
      <c r="HY303" s="152">
        <v>0.57178839999999997</v>
      </c>
      <c r="HZ303" s="127">
        <v>22</v>
      </c>
      <c r="IA303" s="152">
        <v>0.28571429999999998</v>
      </c>
      <c r="IB303" s="127">
        <v>88</v>
      </c>
      <c r="IC303" s="152">
        <v>0.36065570000000002</v>
      </c>
      <c r="ID303" s="127">
        <v>40</v>
      </c>
      <c r="IE303" s="152">
        <v>0.3846154</v>
      </c>
      <c r="IF303" s="127">
        <v>37</v>
      </c>
      <c r="IG303" s="152">
        <v>0.3737374</v>
      </c>
      <c r="IH303" s="127">
        <v>545</v>
      </c>
      <c r="II303" s="152">
        <v>0.44022620000000001</v>
      </c>
    </row>
    <row r="304" spans="1:243" s="220" customFormat="1" ht="32.1" customHeight="1">
      <c r="A304" s="141" t="s">
        <v>430</v>
      </c>
      <c r="B304" s="199" t="s">
        <v>204</v>
      </c>
      <c r="C304" s="271"/>
      <c r="D304" s="200">
        <v>2</v>
      </c>
      <c r="E304" s="201" t="s">
        <v>438</v>
      </c>
      <c r="F304" s="125">
        <v>20257</v>
      </c>
      <c r="G304" s="135">
        <v>0.54232709999999995</v>
      </c>
      <c r="H304" s="125">
        <v>10679</v>
      </c>
      <c r="I304" s="135">
        <v>0.5589636</v>
      </c>
      <c r="J304" s="125">
        <v>8851</v>
      </c>
      <c r="K304" s="135">
        <v>0.52270709999999998</v>
      </c>
      <c r="L304" s="125">
        <v>12</v>
      </c>
      <c r="M304" s="135">
        <v>0.66666669999999995</v>
      </c>
      <c r="N304" s="125">
        <v>5</v>
      </c>
      <c r="O304" s="135">
        <v>0.45454549999999999</v>
      </c>
      <c r="P304" s="125">
        <v>16</v>
      </c>
      <c r="Q304" s="135">
        <v>0.45714290000000002</v>
      </c>
      <c r="R304" s="125">
        <v>694</v>
      </c>
      <c r="S304" s="135">
        <v>0.55520000000000003</v>
      </c>
      <c r="T304" s="125">
        <v>19440</v>
      </c>
      <c r="U304" s="135">
        <v>0.54182110000000006</v>
      </c>
      <c r="V304" s="125">
        <v>40</v>
      </c>
      <c r="W304" s="135">
        <v>0.57142859999999995</v>
      </c>
      <c r="X304" s="125">
        <v>43</v>
      </c>
      <c r="Y304" s="135">
        <v>0.53086420000000001</v>
      </c>
      <c r="Z304" s="125">
        <v>734</v>
      </c>
      <c r="AA304" s="135">
        <v>0.55521940000000003</v>
      </c>
      <c r="AB304" s="125">
        <v>18798</v>
      </c>
      <c r="AC304" s="135">
        <v>0.54309070000000004</v>
      </c>
      <c r="AD304" s="125">
        <v>216</v>
      </c>
      <c r="AE304" s="135">
        <v>0.54</v>
      </c>
      <c r="AF304" s="125">
        <v>91</v>
      </c>
      <c r="AG304" s="135">
        <v>0.58333330000000005</v>
      </c>
      <c r="AH304" s="125">
        <v>49</v>
      </c>
      <c r="AI304" s="135">
        <v>0.52688170000000001</v>
      </c>
      <c r="AJ304" s="125">
        <v>236</v>
      </c>
      <c r="AK304" s="135">
        <v>0.49894290000000002</v>
      </c>
      <c r="AL304" s="125">
        <v>30</v>
      </c>
      <c r="AM304" s="135">
        <v>0.46875</v>
      </c>
      <c r="AN304" s="125">
        <v>837</v>
      </c>
      <c r="AO304" s="135">
        <v>0.53895689999999996</v>
      </c>
      <c r="AP304" s="125">
        <v>18351</v>
      </c>
      <c r="AQ304" s="135">
        <v>0.55012289999999997</v>
      </c>
      <c r="AR304" s="125">
        <v>190</v>
      </c>
      <c r="AS304" s="135">
        <v>0.51771120000000004</v>
      </c>
      <c r="AT304" s="125">
        <v>447</v>
      </c>
      <c r="AU304" s="135">
        <v>0.42450139999999997</v>
      </c>
      <c r="AV304" s="125">
        <v>290</v>
      </c>
      <c r="AW304" s="135">
        <v>0.41907509999999998</v>
      </c>
      <c r="AX304" s="125">
        <v>64</v>
      </c>
      <c r="AY304" s="135">
        <v>0.39024389999999998</v>
      </c>
      <c r="AZ304" s="125">
        <v>915</v>
      </c>
      <c r="BA304" s="135">
        <v>0.53259599999999996</v>
      </c>
      <c r="BB304" s="125">
        <v>31</v>
      </c>
      <c r="BC304" s="135">
        <v>0.2952381</v>
      </c>
      <c r="BD304" s="125">
        <v>200</v>
      </c>
      <c r="BE304" s="135">
        <v>0.58309040000000001</v>
      </c>
      <c r="BF304" s="125">
        <v>667</v>
      </c>
      <c r="BG304" s="135">
        <v>0.55398670000000005</v>
      </c>
      <c r="BH304" s="125">
        <v>2010</v>
      </c>
      <c r="BI304" s="135">
        <v>0.55755889999999997</v>
      </c>
      <c r="BJ304" s="125">
        <v>4696</v>
      </c>
      <c r="BK304" s="135">
        <v>0.53915040000000003</v>
      </c>
      <c r="BL304" s="125">
        <v>6749</v>
      </c>
      <c r="BM304" s="135">
        <v>0.52697740000000004</v>
      </c>
      <c r="BN304" s="125">
        <v>5213</v>
      </c>
      <c r="BO304" s="135">
        <v>0.55351450000000002</v>
      </c>
      <c r="BP304" s="125">
        <v>691</v>
      </c>
      <c r="BQ304" s="135">
        <v>0.59568969999999999</v>
      </c>
      <c r="BR304" s="125">
        <v>2001</v>
      </c>
      <c r="BS304" s="135">
        <v>0.4848558</v>
      </c>
      <c r="BT304" s="125">
        <v>3264</v>
      </c>
      <c r="BU304" s="135">
        <v>0.52509649999999997</v>
      </c>
      <c r="BV304" s="125">
        <v>4421</v>
      </c>
      <c r="BW304" s="135">
        <v>0.54980720000000005</v>
      </c>
      <c r="BX304" s="125">
        <v>5080</v>
      </c>
      <c r="BY304" s="135">
        <v>0.55683439999999995</v>
      </c>
      <c r="BZ304" s="125">
        <v>5364</v>
      </c>
      <c r="CA304" s="135">
        <v>0.55683590000000005</v>
      </c>
      <c r="CB304" s="125">
        <v>127</v>
      </c>
      <c r="CC304" s="135">
        <v>0.59905660000000005</v>
      </c>
      <c r="CD304" s="125">
        <v>3658</v>
      </c>
      <c r="CE304" s="135">
        <v>0.55660379999999998</v>
      </c>
      <c r="CF304" s="125">
        <v>442</v>
      </c>
      <c r="CG304" s="135">
        <v>0.5224586</v>
      </c>
      <c r="CH304" s="125">
        <v>82</v>
      </c>
      <c r="CI304" s="135">
        <v>0.53246749999999998</v>
      </c>
      <c r="CJ304" s="125">
        <v>3011</v>
      </c>
      <c r="CK304" s="135">
        <v>0.56091650000000004</v>
      </c>
      <c r="CL304" s="125">
        <v>2300</v>
      </c>
      <c r="CM304" s="135">
        <v>0.53056519999999996</v>
      </c>
      <c r="CN304" s="125">
        <v>1949</v>
      </c>
      <c r="CO304" s="135">
        <v>0.54670410000000003</v>
      </c>
      <c r="CP304" s="125">
        <v>6136</v>
      </c>
      <c r="CQ304" s="135">
        <v>0.56190479999999998</v>
      </c>
      <c r="CR304" s="125">
        <v>112</v>
      </c>
      <c r="CS304" s="135">
        <v>0.49777779999999999</v>
      </c>
      <c r="CT304" s="125">
        <v>91</v>
      </c>
      <c r="CU304" s="135">
        <v>0.61073829999999996</v>
      </c>
      <c r="CV304" s="125">
        <v>1363</v>
      </c>
      <c r="CW304" s="135">
        <v>0.58222980000000002</v>
      </c>
      <c r="CX304" s="125">
        <v>402</v>
      </c>
      <c r="CY304" s="135">
        <v>0.54104980000000003</v>
      </c>
      <c r="CZ304" s="125">
        <v>3317</v>
      </c>
      <c r="DA304" s="135">
        <v>0.56700850000000003</v>
      </c>
      <c r="DB304" s="125">
        <v>12666</v>
      </c>
      <c r="DC304" s="135">
        <v>0.54990669999999997</v>
      </c>
      <c r="DD304" s="125">
        <v>6450</v>
      </c>
      <c r="DE304" s="135">
        <v>0.5272192</v>
      </c>
      <c r="DF304" s="125">
        <v>1141</v>
      </c>
      <c r="DG304" s="135">
        <v>0.54724220000000001</v>
      </c>
      <c r="DH304" s="125">
        <v>6283</v>
      </c>
      <c r="DI304" s="135">
        <v>0.54000859999999995</v>
      </c>
      <c r="DJ304" s="125">
        <v>3807</v>
      </c>
      <c r="DK304" s="135">
        <v>0.55310179999999998</v>
      </c>
      <c r="DL304" s="125">
        <v>2576</v>
      </c>
      <c r="DM304" s="135">
        <v>0.57054260000000001</v>
      </c>
      <c r="DN304" s="125">
        <v>6450</v>
      </c>
      <c r="DO304" s="135">
        <v>0.5272192</v>
      </c>
      <c r="DP304" s="125">
        <v>1141</v>
      </c>
      <c r="DQ304" s="135">
        <v>0.54724220000000001</v>
      </c>
      <c r="DR304" s="125">
        <v>5103</v>
      </c>
      <c r="DS304" s="135">
        <v>0.54432000000000003</v>
      </c>
      <c r="DT304" s="125">
        <v>12551</v>
      </c>
      <c r="DU304" s="135">
        <v>0.53873890000000002</v>
      </c>
      <c r="DV304" s="125">
        <v>1812</v>
      </c>
      <c r="DW304" s="135">
        <v>0.55805360000000004</v>
      </c>
      <c r="DX304" s="125">
        <v>791</v>
      </c>
      <c r="DY304" s="135">
        <v>0.55198879999999995</v>
      </c>
      <c r="DZ304" s="125">
        <v>7168</v>
      </c>
      <c r="EA304" s="135">
        <v>0.54401940000000004</v>
      </c>
      <c r="EB304" s="125">
        <v>883</v>
      </c>
      <c r="EC304" s="135">
        <v>0.55956910000000004</v>
      </c>
      <c r="ED304" s="125">
        <v>817</v>
      </c>
      <c r="EE304" s="135">
        <v>0.5443038</v>
      </c>
      <c r="EF304" s="125">
        <v>3311</v>
      </c>
      <c r="EG304" s="135">
        <v>0.51823450000000004</v>
      </c>
      <c r="EH304" s="125">
        <v>8078</v>
      </c>
      <c r="EI304" s="135">
        <v>0.54922490000000002</v>
      </c>
      <c r="EJ304" s="125">
        <v>76</v>
      </c>
      <c r="EK304" s="135">
        <v>0.38578679999999999</v>
      </c>
      <c r="EL304" s="125">
        <v>4917</v>
      </c>
      <c r="EM304" s="135">
        <v>0.59333899999999995</v>
      </c>
      <c r="EN304" s="125">
        <v>2098</v>
      </c>
      <c r="EO304" s="135">
        <v>0.50396350000000001</v>
      </c>
      <c r="EP304" s="125">
        <v>930</v>
      </c>
      <c r="EQ304" s="135">
        <v>0.57301290000000005</v>
      </c>
      <c r="ER304" s="125">
        <v>2415</v>
      </c>
      <c r="ES304" s="135">
        <v>0.44206479999999998</v>
      </c>
      <c r="ET304" s="125">
        <v>607</v>
      </c>
      <c r="EU304" s="135">
        <v>0.62002040000000003</v>
      </c>
      <c r="EV304" s="125">
        <v>1300</v>
      </c>
      <c r="EW304" s="135">
        <v>0.48689139999999997</v>
      </c>
      <c r="EX304" s="125">
        <v>2570</v>
      </c>
      <c r="EY304" s="135">
        <v>0.60004670000000004</v>
      </c>
      <c r="EZ304" s="125">
        <v>157</v>
      </c>
      <c r="FA304" s="135">
        <v>0.47289160000000002</v>
      </c>
      <c r="FB304" s="125">
        <v>780</v>
      </c>
      <c r="FC304" s="135">
        <v>0.56317689999999998</v>
      </c>
      <c r="FD304" s="125">
        <v>931</v>
      </c>
      <c r="FE304" s="135">
        <v>0.48692469999999999</v>
      </c>
      <c r="FF304" s="125">
        <v>1428</v>
      </c>
      <c r="FG304" s="135">
        <v>0.59699000000000002</v>
      </c>
      <c r="FH304" s="125">
        <v>2048</v>
      </c>
      <c r="FI304" s="135">
        <v>0.558647</v>
      </c>
      <c r="FJ304" s="125">
        <v>83</v>
      </c>
      <c r="FK304" s="135">
        <v>0.67479670000000003</v>
      </c>
      <c r="FL304" s="125">
        <v>840</v>
      </c>
      <c r="FM304" s="135">
        <v>0.64269319999999996</v>
      </c>
      <c r="FN304" s="125">
        <v>36</v>
      </c>
      <c r="FO304" s="135">
        <v>0.46753250000000002</v>
      </c>
      <c r="FP304" s="125">
        <v>76</v>
      </c>
      <c r="FQ304" s="135">
        <v>0.38578679999999999</v>
      </c>
      <c r="FR304" s="125">
        <v>4657</v>
      </c>
      <c r="FS304" s="135">
        <v>0.58822790000000003</v>
      </c>
      <c r="FT304" s="125">
        <v>97</v>
      </c>
      <c r="FU304" s="135">
        <v>0.64666670000000004</v>
      </c>
      <c r="FV304" s="125">
        <v>58</v>
      </c>
      <c r="FW304" s="135">
        <v>0.46031749999999999</v>
      </c>
      <c r="FX304" s="125">
        <v>1209</v>
      </c>
      <c r="FY304" s="135">
        <v>0.48398720000000001</v>
      </c>
      <c r="FZ304" s="125">
        <v>260</v>
      </c>
      <c r="GA304" s="135">
        <v>0.70270270000000001</v>
      </c>
      <c r="GB304" s="125">
        <v>403</v>
      </c>
      <c r="GC304" s="135">
        <v>0.62870510000000002</v>
      </c>
      <c r="GD304" s="125">
        <v>14</v>
      </c>
      <c r="GE304" s="135">
        <v>0.51851849999999999</v>
      </c>
      <c r="GF304" s="125">
        <v>137</v>
      </c>
      <c r="GG304" s="135">
        <v>0.67156859999999996</v>
      </c>
      <c r="GH304" s="125">
        <v>62</v>
      </c>
      <c r="GI304" s="135">
        <v>0.55855860000000002</v>
      </c>
      <c r="GJ304" s="125">
        <v>433</v>
      </c>
      <c r="GK304" s="135">
        <v>0.42576199999999997</v>
      </c>
      <c r="GL304" s="125">
        <v>104</v>
      </c>
      <c r="GM304" s="135">
        <v>0.4388186</v>
      </c>
      <c r="GN304" s="125">
        <v>1212</v>
      </c>
      <c r="GO304" s="135">
        <v>0.50290460000000003</v>
      </c>
      <c r="GP304" s="125">
        <v>780</v>
      </c>
      <c r="GQ304" s="135">
        <v>0.56317689999999998</v>
      </c>
      <c r="GR304" s="125">
        <v>88</v>
      </c>
      <c r="GS304" s="135">
        <v>0.33846150000000003</v>
      </c>
      <c r="GT304" s="125">
        <v>1001</v>
      </c>
      <c r="GU304" s="135">
        <v>0.36720469999999999</v>
      </c>
      <c r="GV304" s="125">
        <v>844</v>
      </c>
      <c r="GW304" s="135">
        <v>0.55672820000000001</v>
      </c>
      <c r="GX304" s="125">
        <v>316</v>
      </c>
      <c r="GY304" s="135">
        <v>0.49763780000000002</v>
      </c>
      <c r="GZ304" s="125">
        <v>129</v>
      </c>
      <c r="HA304" s="135">
        <v>0.68617019999999995</v>
      </c>
      <c r="HB304" s="125">
        <v>227</v>
      </c>
      <c r="HC304" s="135">
        <v>0.58656330000000001</v>
      </c>
      <c r="HD304" s="125">
        <v>368</v>
      </c>
      <c r="HE304" s="135">
        <v>0.5020464</v>
      </c>
      <c r="HF304" s="125">
        <v>269</v>
      </c>
      <c r="HG304" s="135">
        <v>0.54897960000000001</v>
      </c>
      <c r="HH304" s="125">
        <v>25</v>
      </c>
      <c r="HI304" s="135">
        <v>0.5</v>
      </c>
      <c r="HJ304" s="125">
        <v>2570</v>
      </c>
      <c r="HK304" s="135">
        <v>0.60004670000000004</v>
      </c>
      <c r="HL304" s="125">
        <v>742</v>
      </c>
      <c r="HM304" s="135">
        <v>0.51563590000000004</v>
      </c>
      <c r="HN304" s="125">
        <v>444</v>
      </c>
      <c r="HO304" s="135">
        <v>0.51990630000000004</v>
      </c>
      <c r="HP304" s="125">
        <v>33</v>
      </c>
      <c r="HQ304" s="135">
        <v>0.6734694</v>
      </c>
      <c r="HR304" s="125">
        <v>1355</v>
      </c>
      <c r="HS304" s="135">
        <v>0.55807249999999997</v>
      </c>
      <c r="HT304" s="125">
        <v>64</v>
      </c>
      <c r="HU304" s="135">
        <v>0.6213592</v>
      </c>
      <c r="HV304" s="125">
        <v>121</v>
      </c>
      <c r="HW304" s="135">
        <v>0.47450979999999998</v>
      </c>
      <c r="HX304" s="125">
        <v>170</v>
      </c>
      <c r="HY304" s="135">
        <v>0.42821160000000003</v>
      </c>
      <c r="HZ304" s="125">
        <v>55</v>
      </c>
      <c r="IA304" s="135">
        <v>0.71428570000000002</v>
      </c>
      <c r="IB304" s="125">
        <v>156</v>
      </c>
      <c r="IC304" s="135">
        <v>0.63934429999999998</v>
      </c>
      <c r="ID304" s="125">
        <v>64</v>
      </c>
      <c r="IE304" s="135">
        <v>0.61538459999999995</v>
      </c>
      <c r="IF304" s="125">
        <v>62</v>
      </c>
      <c r="IG304" s="135">
        <v>0.6262626</v>
      </c>
      <c r="IH304" s="125">
        <v>693</v>
      </c>
      <c r="II304" s="135">
        <v>0.55977379999999999</v>
      </c>
    </row>
    <row r="305" spans="1:243" s="220" customFormat="1" ht="32.1" customHeight="1">
      <c r="A305" s="141" t="s">
        <v>430</v>
      </c>
      <c r="B305" s="199" t="s">
        <v>204</v>
      </c>
      <c r="C305" s="271"/>
      <c r="D305" s="200">
        <v>3</v>
      </c>
      <c r="E305" s="201" t="s">
        <v>439</v>
      </c>
      <c r="F305" s="125">
        <v>18763</v>
      </c>
      <c r="G305" s="135" t="s">
        <v>206</v>
      </c>
      <c r="H305" s="125">
        <v>9465</v>
      </c>
      <c r="I305" s="135" t="s">
        <v>206</v>
      </c>
      <c r="J305" s="125">
        <v>8546</v>
      </c>
      <c r="K305" s="135" t="s">
        <v>206</v>
      </c>
      <c r="L305" s="125">
        <v>2</v>
      </c>
      <c r="M305" s="135" t="s">
        <v>206</v>
      </c>
      <c r="N305" s="125">
        <v>1</v>
      </c>
      <c r="O305" s="135" t="s">
        <v>206</v>
      </c>
      <c r="P305" s="125">
        <v>13</v>
      </c>
      <c r="Q305" s="135" t="s">
        <v>206</v>
      </c>
      <c r="R305" s="125">
        <v>736</v>
      </c>
      <c r="S305" s="135" t="s">
        <v>206</v>
      </c>
      <c r="T305" s="125">
        <v>17947</v>
      </c>
      <c r="U305" s="135" t="s">
        <v>206</v>
      </c>
      <c r="V305" s="125">
        <v>15</v>
      </c>
      <c r="W305" s="135" t="s">
        <v>206</v>
      </c>
      <c r="X305" s="125">
        <v>36</v>
      </c>
      <c r="Y305" s="135" t="s">
        <v>206</v>
      </c>
      <c r="Z305" s="125">
        <v>765</v>
      </c>
      <c r="AA305" s="135" t="s">
        <v>206</v>
      </c>
      <c r="AB305" s="125">
        <v>17388</v>
      </c>
      <c r="AC305" s="135" t="s">
        <v>206</v>
      </c>
      <c r="AD305" s="125">
        <v>107</v>
      </c>
      <c r="AE305" s="135" t="s">
        <v>206</v>
      </c>
      <c r="AF305" s="125">
        <v>44</v>
      </c>
      <c r="AG305" s="135" t="s">
        <v>206</v>
      </c>
      <c r="AH305" s="125">
        <v>38</v>
      </c>
      <c r="AI305" s="135" t="s">
        <v>206</v>
      </c>
      <c r="AJ305" s="125">
        <v>224</v>
      </c>
      <c r="AK305" s="135" t="s">
        <v>206</v>
      </c>
      <c r="AL305" s="125">
        <v>28</v>
      </c>
      <c r="AM305" s="135" t="s">
        <v>206</v>
      </c>
      <c r="AN305" s="125">
        <v>934</v>
      </c>
      <c r="AO305" s="135" t="s">
        <v>206</v>
      </c>
      <c r="AP305" s="125">
        <v>16975</v>
      </c>
      <c r="AQ305" s="135" t="s">
        <v>206</v>
      </c>
      <c r="AR305" s="125">
        <v>119</v>
      </c>
      <c r="AS305" s="135" t="s">
        <v>206</v>
      </c>
      <c r="AT305" s="125">
        <v>441</v>
      </c>
      <c r="AU305" s="135" t="s">
        <v>206</v>
      </c>
      <c r="AV305" s="125">
        <v>212</v>
      </c>
      <c r="AW305" s="135" t="s">
        <v>206</v>
      </c>
      <c r="AX305" s="125">
        <v>51</v>
      </c>
      <c r="AY305" s="135" t="s">
        <v>206</v>
      </c>
      <c r="AZ305" s="125">
        <v>965</v>
      </c>
      <c r="BA305" s="135" t="s">
        <v>206</v>
      </c>
      <c r="BB305" s="125">
        <v>23</v>
      </c>
      <c r="BC305" s="135" t="s">
        <v>206</v>
      </c>
      <c r="BD305" s="125">
        <v>72</v>
      </c>
      <c r="BE305" s="135" t="s">
        <v>206</v>
      </c>
      <c r="BF305" s="125">
        <v>254</v>
      </c>
      <c r="BG305" s="135" t="s">
        <v>206</v>
      </c>
      <c r="BH305" s="125">
        <v>864</v>
      </c>
      <c r="BI305" s="135" t="s">
        <v>206</v>
      </c>
      <c r="BJ305" s="125">
        <v>2979</v>
      </c>
      <c r="BK305" s="135" t="s">
        <v>206</v>
      </c>
      <c r="BL305" s="125">
        <v>5984</v>
      </c>
      <c r="BM305" s="135" t="s">
        <v>206</v>
      </c>
      <c r="BN305" s="125">
        <v>6943</v>
      </c>
      <c r="BO305" s="135" t="s">
        <v>206</v>
      </c>
      <c r="BP305" s="125">
        <v>1644</v>
      </c>
      <c r="BQ305" s="135" t="s">
        <v>206</v>
      </c>
      <c r="BR305" s="125">
        <v>2308</v>
      </c>
      <c r="BS305" s="135" t="s">
        <v>206</v>
      </c>
      <c r="BT305" s="125">
        <v>3258</v>
      </c>
      <c r="BU305" s="135" t="s">
        <v>206</v>
      </c>
      <c r="BV305" s="125">
        <v>4155</v>
      </c>
      <c r="BW305" s="135" t="s">
        <v>206</v>
      </c>
      <c r="BX305" s="125">
        <v>4421</v>
      </c>
      <c r="BY305" s="135" t="s">
        <v>206</v>
      </c>
      <c r="BZ305" s="125">
        <v>4492</v>
      </c>
      <c r="CA305" s="135" t="s">
        <v>206</v>
      </c>
      <c r="CB305" s="125">
        <v>129</v>
      </c>
      <c r="CC305" s="135" t="s">
        <v>206</v>
      </c>
      <c r="CD305" s="125">
        <v>3222</v>
      </c>
      <c r="CE305" s="135" t="s">
        <v>206</v>
      </c>
      <c r="CF305" s="125">
        <v>511</v>
      </c>
      <c r="CG305" s="135" t="s">
        <v>206</v>
      </c>
      <c r="CH305" s="125">
        <v>164</v>
      </c>
      <c r="CI305" s="135" t="s">
        <v>206</v>
      </c>
      <c r="CJ305" s="125">
        <v>3340</v>
      </c>
      <c r="CK305" s="135" t="s">
        <v>206</v>
      </c>
      <c r="CL305" s="125">
        <v>2525</v>
      </c>
      <c r="CM305" s="135" t="s">
        <v>206</v>
      </c>
      <c r="CN305" s="125">
        <v>2030</v>
      </c>
      <c r="CO305" s="135" t="s">
        <v>206</v>
      </c>
      <c r="CP305" s="125">
        <v>6007</v>
      </c>
      <c r="CQ305" s="135" t="s">
        <v>206</v>
      </c>
      <c r="CR305" s="125">
        <v>103</v>
      </c>
      <c r="CS305" s="135" t="s">
        <v>206</v>
      </c>
      <c r="CT305" s="125">
        <v>41</v>
      </c>
      <c r="CU305" s="135" t="s">
        <v>206</v>
      </c>
      <c r="CV305" s="125">
        <v>956</v>
      </c>
      <c r="CW305" s="135" t="s">
        <v>206</v>
      </c>
      <c r="CX305" s="125">
        <v>318</v>
      </c>
      <c r="CY305" s="135" t="s">
        <v>206</v>
      </c>
      <c r="CZ305" s="125">
        <v>2391</v>
      </c>
      <c r="DA305" s="135" t="s">
        <v>206</v>
      </c>
      <c r="DB305" s="125">
        <v>11995</v>
      </c>
      <c r="DC305" s="135" t="s">
        <v>206</v>
      </c>
      <c r="DD305" s="125">
        <v>5606</v>
      </c>
      <c r="DE305" s="135" t="s">
        <v>206</v>
      </c>
      <c r="DF305" s="125">
        <v>1162</v>
      </c>
      <c r="DG305" s="135" t="s">
        <v>206</v>
      </c>
      <c r="DH305" s="125">
        <v>5913</v>
      </c>
      <c r="DI305" s="135" t="s">
        <v>206</v>
      </c>
      <c r="DJ305" s="125">
        <v>3615</v>
      </c>
      <c r="DK305" s="135" t="s">
        <v>206</v>
      </c>
      <c r="DL305" s="125">
        <v>2467</v>
      </c>
      <c r="DM305" s="135" t="s">
        <v>206</v>
      </c>
      <c r="DN305" s="125">
        <v>5606</v>
      </c>
      <c r="DO305" s="135" t="s">
        <v>206</v>
      </c>
      <c r="DP305" s="125">
        <v>1162</v>
      </c>
      <c r="DQ305" s="135" t="s">
        <v>206</v>
      </c>
      <c r="DR305" s="125">
        <v>3220</v>
      </c>
      <c r="DS305" s="135" t="s">
        <v>206</v>
      </c>
      <c r="DT305" s="125">
        <v>13053</v>
      </c>
      <c r="DU305" s="135" t="s">
        <v>206</v>
      </c>
      <c r="DV305" s="125">
        <v>1639</v>
      </c>
      <c r="DW305" s="135" t="s">
        <v>206</v>
      </c>
      <c r="DX305" s="125">
        <v>851</v>
      </c>
      <c r="DY305" s="135" t="s">
        <v>206</v>
      </c>
      <c r="DZ305" s="125">
        <v>8048</v>
      </c>
      <c r="EA305" s="135" t="s">
        <v>206</v>
      </c>
      <c r="EB305" s="125">
        <v>764</v>
      </c>
      <c r="EC305" s="135" t="s">
        <v>206</v>
      </c>
      <c r="ED305" s="125">
        <v>439</v>
      </c>
      <c r="EE305" s="135" t="s">
        <v>206</v>
      </c>
      <c r="EF305" s="125">
        <v>3424</v>
      </c>
      <c r="EG305" s="135" t="s">
        <v>206</v>
      </c>
      <c r="EH305" s="125">
        <v>6088</v>
      </c>
      <c r="EI305" s="135" t="s">
        <v>206</v>
      </c>
      <c r="EJ305" s="125">
        <v>21</v>
      </c>
      <c r="EK305" s="135" t="s">
        <v>206</v>
      </c>
      <c r="EL305" s="125">
        <v>3934</v>
      </c>
      <c r="EM305" s="135" t="s">
        <v>206</v>
      </c>
      <c r="EN305" s="125">
        <v>2214</v>
      </c>
      <c r="EO305" s="135" t="s">
        <v>206</v>
      </c>
      <c r="EP305" s="125">
        <v>887</v>
      </c>
      <c r="EQ305" s="135" t="s">
        <v>206</v>
      </c>
      <c r="ER305" s="125">
        <v>2549</v>
      </c>
      <c r="ES305" s="135" t="s">
        <v>206</v>
      </c>
      <c r="ET305" s="125">
        <v>482</v>
      </c>
      <c r="EU305" s="135" t="s">
        <v>206</v>
      </c>
      <c r="EV305" s="125">
        <v>1099</v>
      </c>
      <c r="EW305" s="135" t="s">
        <v>206</v>
      </c>
      <c r="EX305" s="125">
        <v>2475</v>
      </c>
      <c r="EY305" s="135" t="s">
        <v>206</v>
      </c>
      <c r="EZ305" s="125">
        <v>129</v>
      </c>
      <c r="FA305" s="135" t="s">
        <v>206</v>
      </c>
      <c r="FB305" s="125">
        <v>1008</v>
      </c>
      <c r="FC305" s="135" t="s">
        <v>206</v>
      </c>
      <c r="FD305" s="125">
        <v>677</v>
      </c>
      <c r="FE305" s="135" t="s">
        <v>206</v>
      </c>
      <c r="FF305" s="125">
        <v>1743</v>
      </c>
      <c r="FG305" s="135" t="s">
        <v>206</v>
      </c>
      <c r="FH305" s="125">
        <v>1545</v>
      </c>
      <c r="FI305" s="135" t="s">
        <v>206</v>
      </c>
      <c r="FJ305" s="125">
        <v>75</v>
      </c>
      <c r="FK305" s="135" t="s">
        <v>206</v>
      </c>
      <c r="FL305" s="125">
        <v>1141</v>
      </c>
      <c r="FM305" s="135" t="s">
        <v>206</v>
      </c>
      <c r="FN305" s="125">
        <v>26</v>
      </c>
      <c r="FO305" s="135" t="s">
        <v>206</v>
      </c>
      <c r="FP305" s="125">
        <v>21</v>
      </c>
      <c r="FQ305" s="135" t="s">
        <v>206</v>
      </c>
      <c r="FR305" s="125">
        <v>3651</v>
      </c>
      <c r="FS305" s="135" t="s">
        <v>206</v>
      </c>
      <c r="FT305" s="125">
        <v>76</v>
      </c>
      <c r="FU305" s="135" t="s">
        <v>206</v>
      </c>
      <c r="FV305" s="125">
        <v>45</v>
      </c>
      <c r="FW305" s="135" t="s">
        <v>206</v>
      </c>
      <c r="FX305" s="125">
        <v>1343</v>
      </c>
      <c r="FY305" s="135" t="s">
        <v>206</v>
      </c>
      <c r="FZ305" s="125">
        <v>283</v>
      </c>
      <c r="GA305" s="135" t="s">
        <v>206</v>
      </c>
      <c r="GB305" s="125">
        <v>534</v>
      </c>
      <c r="GC305" s="135" t="s">
        <v>206</v>
      </c>
      <c r="GD305" s="125">
        <v>14</v>
      </c>
      <c r="GE305" s="135" t="s">
        <v>206</v>
      </c>
      <c r="GF305" s="125">
        <v>102</v>
      </c>
      <c r="GG305" s="135" t="s">
        <v>206</v>
      </c>
      <c r="GH305" s="125">
        <v>77</v>
      </c>
      <c r="GI305" s="135" t="s">
        <v>206</v>
      </c>
      <c r="GJ305" s="125">
        <v>467</v>
      </c>
      <c r="GK305" s="135" t="s">
        <v>206</v>
      </c>
      <c r="GL305" s="125">
        <v>84</v>
      </c>
      <c r="GM305" s="135" t="s">
        <v>206</v>
      </c>
      <c r="GN305" s="125">
        <v>1047</v>
      </c>
      <c r="GO305" s="135" t="s">
        <v>206</v>
      </c>
      <c r="GP305" s="125">
        <v>1008</v>
      </c>
      <c r="GQ305" s="135" t="s">
        <v>206</v>
      </c>
      <c r="GR305" s="125">
        <v>52</v>
      </c>
      <c r="GS305" s="135" t="s">
        <v>206</v>
      </c>
      <c r="GT305" s="125">
        <v>972</v>
      </c>
      <c r="GU305" s="135" t="s">
        <v>206</v>
      </c>
      <c r="GV305" s="125">
        <v>1008</v>
      </c>
      <c r="GW305" s="135" t="s">
        <v>206</v>
      </c>
      <c r="GX305" s="125">
        <v>274</v>
      </c>
      <c r="GY305" s="135" t="s">
        <v>206</v>
      </c>
      <c r="GZ305" s="125">
        <v>117</v>
      </c>
      <c r="HA305" s="135" t="s">
        <v>206</v>
      </c>
      <c r="HB305" s="125">
        <v>144</v>
      </c>
      <c r="HC305" s="135" t="s">
        <v>206</v>
      </c>
      <c r="HD305" s="125">
        <v>212</v>
      </c>
      <c r="HE305" s="135" t="s">
        <v>206</v>
      </c>
      <c r="HF305" s="125">
        <v>137</v>
      </c>
      <c r="HG305" s="135" t="s">
        <v>206</v>
      </c>
      <c r="HH305" s="125">
        <v>33</v>
      </c>
      <c r="HI305" s="135" t="s">
        <v>206</v>
      </c>
      <c r="HJ305" s="125">
        <v>2475</v>
      </c>
      <c r="HK305" s="135" t="s">
        <v>206</v>
      </c>
      <c r="HL305" s="125">
        <v>749</v>
      </c>
      <c r="HM305" s="135" t="s">
        <v>206</v>
      </c>
      <c r="HN305" s="125">
        <v>455</v>
      </c>
      <c r="HO305" s="135" t="s">
        <v>206</v>
      </c>
      <c r="HP305" s="125">
        <v>26</v>
      </c>
      <c r="HQ305" s="135" t="s">
        <v>206</v>
      </c>
      <c r="HR305" s="125">
        <v>838</v>
      </c>
      <c r="HS305" s="135" t="s">
        <v>206</v>
      </c>
      <c r="HT305" s="125">
        <v>47</v>
      </c>
      <c r="HU305" s="135" t="s">
        <v>206</v>
      </c>
      <c r="HV305" s="125">
        <v>103</v>
      </c>
      <c r="HW305" s="135" t="s">
        <v>206</v>
      </c>
      <c r="HX305" s="125">
        <v>123</v>
      </c>
      <c r="HY305" s="135" t="s">
        <v>206</v>
      </c>
      <c r="HZ305" s="125">
        <v>50</v>
      </c>
      <c r="IA305" s="135" t="s">
        <v>206</v>
      </c>
      <c r="IB305" s="125">
        <v>118</v>
      </c>
      <c r="IC305" s="135" t="s">
        <v>206</v>
      </c>
      <c r="ID305" s="125">
        <v>64</v>
      </c>
      <c r="IE305" s="135" t="s">
        <v>206</v>
      </c>
      <c r="IF305" s="125">
        <v>65</v>
      </c>
      <c r="IG305" s="135" t="s">
        <v>206</v>
      </c>
      <c r="IH305" s="125">
        <v>707</v>
      </c>
      <c r="II305" s="135" t="s">
        <v>206</v>
      </c>
    </row>
    <row r="306" spans="1:243" s="220" customFormat="1" ht="32.1" customHeight="1">
      <c r="A306" s="148" t="s">
        <v>430</v>
      </c>
      <c r="B306" s="202" t="s">
        <v>204</v>
      </c>
      <c r="C306" s="270"/>
      <c r="D306" s="203">
        <v>4</v>
      </c>
      <c r="E306" s="204" t="s">
        <v>8</v>
      </c>
      <c r="F306" s="140">
        <v>5982</v>
      </c>
      <c r="G306" s="139" t="s">
        <v>206</v>
      </c>
      <c r="H306" s="140">
        <v>2876</v>
      </c>
      <c r="I306" s="139" t="s">
        <v>206</v>
      </c>
      <c r="J306" s="140">
        <v>2880</v>
      </c>
      <c r="K306" s="139" t="s">
        <v>206</v>
      </c>
      <c r="L306" s="140">
        <v>2</v>
      </c>
      <c r="M306" s="139" t="s">
        <v>206</v>
      </c>
      <c r="N306" s="140">
        <v>2</v>
      </c>
      <c r="O306" s="139" t="s">
        <v>206</v>
      </c>
      <c r="P306" s="140">
        <v>12</v>
      </c>
      <c r="Q306" s="139" t="s">
        <v>206</v>
      </c>
      <c r="R306" s="140">
        <v>210</v>
      </c>
      <c r="S306" s="139" t="s">
        <v>206</v>
      </c>
      <c r="T306" s="140">
        <v>5724</v>
      </c>
      <c r="U306" s="139" t="s">
        <v>206</v>
      </c>
      <c r="V306" s="140">
        <v>8</v>
      </c>
      <c r="W306" s="139" t="s">
        <v>206</v>
      </c>
      <c r="X306" s="140">
        <v>28</v>
      </c>
      <c r="Y306" s="139" t="s">
        <v>206</v>
      </c>
      <c r="Z306" s="140">
        <v>222</v>
      </c>
      <c r="AA306" s="139" t="s">
        <v>206</v>
      </c>
      <c r="AB306" s="140">
        <v>5455</v>
      </c>
      <c r="AC306" s="139" t="s">
        <v>206</v>
      </c>
      <c r="AD306" s="140">
        <v>42</v>
      </c>
      <c r="AE306" s="139" t="s">
        <v>206</v>
      </c>
      <c r="AF306" s="140">
        <v>19</v>
      </c>
      <c r="AG306" s="139" t="s">
        <v>206</v>
      </c>
      <c r="AH306" s="140">
        <v>25</v>
      </c>
      <c r="AI306" s="139" t="s">
        <v>206</v>
      </c>
      <c r="AJ306" s="140">
        <v>116</v>
      </c>
      <c r="AK306" s="139" t="s">
        <v>206</v>
      </c>
      <c r="AL306" s="140">
        <v>27</v>
      </c>
      <c r="AM306" s="139" t="s">
        <v>206</v>
      </c>
      <c r="AN306" s="140">
        <v>298</v>
      </c>
      <c r="AO306" s="139" t="s">
        <v>206</v>
      </c>
      <c r="AP306" s="140">
        <v>5129</v>
      </c>
      <c r="AQ306" s="139" t="s">
        <v>206</v>
      </c>
      <c r="AR306" s="140">
        <v>65</v>
      </c>
      <c r="AS306" s="139" t="s">
        <v>206</v>
      </c>
      <c r="AT306" s="140">
        <v>262</v>
      </c>
      <c r="AU306" s="139" t="s">
        <v>206</v>
      </c>
      <c r="AV306" s="140">
        <v>171</v>
      </c>
      <c r="AW306" s="139" t="s">
        <v>206</v>
      </c>
      <c r="AX306" s="140">
        <v>47</v>
      </c>
      <c r="AY306" s="139" t="s">
        <v>206</v>
      </c>
      <c r="AZ306" s="140">
        <v>308</v>
      </c>
      <c r="BA306" s="139" t="s">
        <v>206</v>
      </c>
      <c r="BB306" s="140">
        <v>14</v>
      </c>
      <c r="BC306" s="139" t="s">
        <v>206</v>
      </c>
      <c r="BD306" s="140">
        <v>42</v>
      </c>
      <c r="BE306" s="139" t="s">
        <v>206</v>
      </c>
      <c r="BF306" s="140">
        <v>196</v>
      </c>
      <c r="BG306" s="139" t="s">
        <v>206</v>
      </c>
      <c r="BH306" s="140">
        <v>523</v>
      </c>
      <c r="BI306" s="139" t="s">
        <v>206</v>
      </c>
      <c r="BJ306" s="140">
        <v>1298</v>
      </c>
      <c r="BK306" s="139" t="s">
        <v>206</v>
      </c>
      <c r="BL306" s="140">
        <v>1961</v>
      </c>
      <c r="BM306" s="139" t="s">
        <v>206</v>
      </c>
      <c r="BN306" s="140">
        <v>1644</v>
      </c>
      <c r="BO306" s="139" t="s">
        <v>206</v>
      </c>
      <c r="BP306" s="140">
        <v>304</v>
      </c>
      <c r="BQ306" s="139" t="s">
        <v>206</v>
      </c>
      <c r="BR306" s="140">
        <v>926</v>
      </c>
      <c r="BS306" s="139" t="s">
        <v>206</v>
      </c>
      <c r="BT306" s="140">
        <v>1111</v>
      </c>
      <c r="BU306" s="139" t="s">
        <v>206</v>
      </c>
      <c r="BV306" s="140">
        <v>1291</v>
      </c>
      <c r="BW306" s="139" t="s">
        <v>206</v>
      </c>
      <c r="BX306" s="140">
        <v>1297</v>
      </c>
      <c r="BY306" s="139" t="s">
        <v>206</v>
      </c>
      <c r="BZ306" s="140">
        <v>1328</v>
      </c>
      <c r="CA306" s="139" t="s">
        <v>206</v>
      </c>
      <c r="CB306" s="140">
        <v>29</v>
      </c>
      <c r="CC306" s="139" t="s">
        <v>206</v>
      </c>
      <c r="CD306" s="140">
        <v>1125</v>
      </c>
      <c r="CE306" s="139" t="s">
        <v>206</v>
      </c>
      <c r="CF306" s="140">
        <v>153</v>
      </c>
      <c r="CG306" s="139" t="s">
        <v>206</v>
      </c>
      <c r="CH306" s="140">
        <v>33</v>
      </c>
      <c r="CI306" s="139" t="s">
        <v>206</v>
      </c>
      <c r="CJ306" s="140">
        <v>881</v>
      </c>
      <c r="CK306" s="139" t="s">
        <v>206</v>
      </c>
      <c r="CL306" s="140">
        <v>815</v>
      </c>
      <c r="CM306" s="139" t="s">
        <v>206</v>
      </c>
      <c r="CN306" s="140">
        <v>641</v>
      </c>
      <c r="CO306" s="139" t="s">
        <v>206</v>
      </c>
      <c r="CP306" s="140">
        <v>1862</v>
      </c>
      <c r="CQ306" s="139" t="s">
        <v>206</v>
      </c>
      <c r="CR306" s="140">
        <v>62</v>
      </c>
      <c r="CS306" s="139" t="s">
        <v>206</v>
      </c>
      <c r="CT306" s="140">
        <v>29</v>
      </c>
      <c r="CU306" s="139" t="s">
        <v>206</v>
      </c>
      <c r="CV306" s="140">
        <v>351</v>
      </c>
      <c r="CW306" s="139" t="s">
        <v>206</v>
      </c>
      <c r="CX306" s="140">
        <v>112</v>
      </c>
      <c r="CY306" s="139" t="s">
        <v>206</v>
      </c>
      <c r="CZ306" s="140">
        <v>871</v>
      </c>
      <c r="DA306" s="139" t="s">
        <v>206</v>
      </c>
      <c r="DB306" s="140">
        <v>3840</v>
      </c>
      <c r="DC306" s="139" t="s">
        <v>206</v>
      </c>
      <c r="DD306" s="140">
        <v>1802</v>
      </c>
      <c r="DE306" s="139" t="s">
        <v>206</v>
      </c>
      <c r="DF306" s="140">
        <v>340</v>
      </c>
      <c r="DG306" s="139" t="s">
        <v>206</v>
      </c>
      <c r="DH306" s="140">
        <v>1952</v>
      </c>
      <c r="DI306" s="139" t="s">
        <v>206</v>
      </c>
      <c r="DJ306" s="140">
        <v>1089</v>
      </c>
      <c r="DK306" s="139" t="s">
        <v>206</v>
      </c>
      <c r="DL306" s="140">
        <v>799</v>
      </c>
      <c r="DM306" s="139" t="s">
        <v>206</v>
      </c>
      <c r="DN306" s="140">
        <v>1802</v>
      </c>
      <c r="DO306" s="139" t="s">
        <v>206</v>
      </c>
      <c r="DP306" s="140">
        <v>340</v>
      </c>
      <c r="DQ306" s="139" t="s">
        <v>206</v>
      </c>
      <c r="DR306" s="140">
        <v>1161</v>
      </c>
      <c r="DS306" s="139" t="s">
        <v>206</v>
      </c>
      <c r="DT306" s="140">
        <v>3846</v>
      </c>
      <c r="DU306" s="139" t="s">
        <v>206</v>
      </c>
      <c r="DV306" s="140">
        <v>735</v>
      </c>
      <c r="DW306" s="139" t="s">
        <v>206</v>
      </c>
      <c r="DX306" s="140">
        <v>240</v>
      </c>
      <c r="DY306" s="139" t="s">
        <v>206</v>
      </c>
      <c r="DZ306" s="140">
        <v>2244</v>
      </c>
      <c r="EA306" s="139" t="s">
        <v>206</v>
      </c>
      <c r="EB306" s="140">
        <v>187</v>
      </c>
      <c r="EC306" s="139" t="s">
        <v>206</v>
      </c>
      <c r="ED306" s="140">
        <v>165</v>
      </c>
      <c r="EE306" s="139" t="s">
        <v>206</v>
      </c>
      <c r="EF306" s="140">
        <v>1148</v>
      </c>
      <c r="EG306" s="139" t="s">
        <v>206</v>
      </c>
      <c r="EH306" s="140">
        <v>2238</v>
      </c>
      <c r="EI306" s="139" t="s">
        <v>206</v>
      </c>
      <c r="EJ306" s="140">
        <v>12</v>
      </c>
      <c r="EK306" s="139" t="s">
        <v>206</v>
      </c>
      <c r="EL306" s="140">
        <v>1305</v>
      </c>
      <c r="EM306" s="139" t="s">
        <v>206</v>
      </c>
      <c r="EN306" s="140">
        <v>684</v>
      </c>
      <c r="EO306" s="139" t="s">
        <v>206</v>
      </c>
      <c r="EP306" s="140">
        <v>261</v>
      </c>
      <c r="EQ306" s="139" t="s">
        <v>206</v>
      </c>
      <c r="ER306" s="140">
        <v>845</v>
      </c>
      <c r="ES306" s="139" t="s">
        <v>206</v>
      </c>
      <c r="ET306" s="140">
        <v>175</v>
      </c>
      <c r="EU306" s="139" t="s">
        <v>206</v>
      </c>
      <c r="EV306" s="140">
        <v>413</v>
      </c>
      <c r="EW306" s="139" t="s">
        <v>206</v>
      </c>
      <c r="EX306" s="140">
        <v>756</v>
      </c>
      <c r="EY306" s="139" t="s">
        <v>206</v>
      </c>
      <c r="EZ306" s="140">
        <v>39</v>
      </c>
      <c r="FA306" s="139" t="s">
        <v>206</v>
      </c>
      <c r="FB306" s="140">
        <v>263</v>
      </c>
      <c r="FC306" s="139" t="s">
        <v>206</v>
      </c>
      <c r="FD306" s="140">
        <v>204</v>
      </c>
      <c r="FE306" s="139" t="s">
        <v>206</v>
      </c>
      <c r="FF306" s="140">
        <v>495</v>
      </c>
      <c r="FG306" s="139" t="s">
        <v>206</v>
      </c>
      <c r="FH306" s="140">
        <v>530</v>
      </c>
      <c r="FI306" s="139" t="s">
        <v>206</v>
      </c>
      <c r="FJ306" s="140">
        <v>25</v>
      </c>
      <c r="FK306" s="139" t="s">
        <v>206</v>
      </c>
      <c r="FL306" s="140">
        <v>321</v>
      </c>
      <c r="FM306" s="139" t="s">
        <v>206</v>
      </c>
      <c r="FN306" s="140">
        <v>5</v>
      </c>
      <c r="FO306" s="139" t="s">
        <v>206</v>
      </c>
      <c r="FP306" s="140">
        <v>12</v>
      </c>
      <c r="FQ306" s="139" t="s">
        <v>206</v>
      </c>
      <c r="FR306" s="140">
        <v>1218</v>
      </c>
      <c r="FS306" s="139" t="s">
        <v>206</v>
      </c>
      <c r="FT306" s="140">
        <v>25</v>
      </c>
      <c r="FU306" s="139" t="s">
        <v>206</v>
      </c>
      <c r="FV306" s="140">
        <v>15</v>
      </c>
      <c r="FW306" s="139" t="s">
        <v>206</v>
      </c>
      <c r="FX306" s="140">
        <v>391</v>
      </c>
      <c r="FY306" s="139" t="s">
        <v>206</v>
      </c>
      <c r="FZ306" s="140">
        <v>87</v>
      </c>
      <c r="GA306" s="139" t="s">
        <v>206</v>
      </c>
      <c r="GB306" s="140">
        <v>138</v>
      </c>
      <c r="GC306" s="139" t="s">
        <v>206</v>
      </c>
      <c r="GD306" s="140">
        <v>5</v>
      </c>
      <c r="GE306" s="139" t="s">
        <v>206</v>
      </c>
      <c r="GF306" s="140">
        <v>46</v>
      </c>
      <c r="GG306" s="139" t="s">
        <v>206</v>
      </c>
      <c r="GH306" s="140">
        <v>30</v>
      </c>
      <c r="GI306" s="139" t="s">
        <v>206</v>
      </c>
      <c r="GJ306" s="140">
        <v>152</v>
      </c>
      <c r="GK306" s="139" t="s">
        <v>206</v>
      </c>
      <c r="GL306" s="140">
        <v>36</v>
      </c>
      <c r="GM306" s="139" t="s">
        <v>206</v>
      </c>
      <c r="GN306" s="140">
        <v>391</v>
      </c>
      <c r="GO306" s="139" t="s">
        <v>206</v>
      </c>
      <c r="GP306" s="140">
        <v>263</v>
      </c>
      <c r="GQ306" s="139" t="s">
        <v>206</v>
      </c>
      <c r="GR306" s="140">
        <v>22</v>
      </c>
      <c r="GS306" s="139" t="s">
        <v>206</v>
      </c>
      <c r="GT306" s="140">
        <v>360</v>
      </c>
      <c r="GU306" s="139" t="s">
        <v>206</v>
      </c>
      <c r="GV306" s="140">
        <v>287</v>
      </c>
      <c r="GW306" s="139" t="s">
        <v>206</v>
      </c>
      <c r="GX306" s="140">
        <v>77</v>
      </c>
      <c r="GY306" s="139" t="s">
        <v>206</v>
      </c>
      <c r="GZ306" s="140">
        <v>33</v>
      </c>
      <c r="HA306" s="139" t="s">
        <v>206</v>
      </c>
      <c r="HB306" s="140">
        <v>48</v>
      </c>
      <c r="HC306" s="139" t="s">
        <v>206</v>
      </c>
      <c r="HD306" s="140">
        <v>88</v>
      </c>
      <c r="HE306" s="139" t="s">
        <v>206</v>
      </c>
      <c r="HF306" s="140">
        <v>34</v>
      </c>
      <c r="HG306" s="139" t="s">
        <v>206</v>
      </c>
      <c r="HH306" s="140">
        <v>10</v>
      </c>
      <c r="HI306" s="139" t="s">
        <v>206</v>
      </c>
      <c r="HJ306" s="140">
        <v>756</v>
      </c>
      <c r="HK306" s="139" t="s">
        <v>206</v>
      </c>
      <c r="HL306" s="140">
        <v>253</v>
      </c>
      <c r="HM306" s="139" t="s">
        <v>206</v>
      </c>
      <c r="HN306" s="140">
        <v>129</v>
      </c>
      <c r="HO306" s="139" t="s">
        <v>206</v>
      </c>
      <c r="HP306" s="140">
        <v>9</v>
      </c>
      <c r="HQ306" s="139" t="s">
        <v>206</v>
      </c>
      <c r="HR306" s="140">
        <v>329</v>
      </c>
      <c r="HS306" s="139" t="s">
        <v>206</v>
      </c>
      <c r="HT306" s="140">
        <v>15</v>
      </c>
      <c r="HU306" s="139" t="s">
        <v>206</v>
      </c>
      <c r="HV306" s="140">
        <v>34</v>
      </c>
      <c r="HW306" s="139" t="s">
        <v>206</v>
      </c>
      <c r="HX306" s="140">
        <v>37</v>
      </c>
      <c r="HY306" s="139" t="s">
        <v>206</v>
      </c>
      <c r="HZ306" s="140">
        <v>18</v>
      </c>
      <c r="IA306" s="139" t="s">
        <v>206</v>
      </c>
      <c r="IB306" s="140">
        <v>55</v>
      </c>
      <c r="IC306" s="139" t="s">
        <v>206</v>
      </c>
      <c r="ID306" s="140">
        <v>17</v>
      </c>
      <c r="IE306" s="139" t="s">
        <v>206</v>
      </c>
      <c r="IF306" s="140">
        <v>10</v>
      </c>
      <c r="IG306" s="139" t="s">
        <v>206</v>
      </c>
      <c r="IH306" s="140">
        <v>201</v>
      </c>
      <c r="II306" s="139" t="s">
        <v>206</v>
      </c>
    </row>
    <row r="307" spans="1:243" s="220" customFormat="1" ht="32.1" customHeight="1">
      <c r="A307" s="130" t="s">
        <v>430</v>
      </c>
      <c r="B307" s="206" t="s">
        <v>205</v>
      </c>
      <c r="C307" s="269" t="s">
        <v>440</v>
      </c>
      <c r="D307" s="200">
        <v>0</v>
      </c>
      <c r="E307" s="201" t="s">
        <v>441</v>
      </c>
      <c r="F307" s="125">
        <v>108</v>
      </c>
      <c r="G307" s="135">
        <v>1.7694E-3</v>
      </c>
      <c r="H307" s="125">
        <v>63</v>
      </c>
      <c r="I307" s="135">
        <v>2.0332000000000002E-3</v>
      </c>
      <c r="J307" s="125">
        <v>43</v>
      </c>
      <c r="K307" s="135">
        <v>1.5444E-3</v>
      </c>
      <c r="L307" s="125">
        <v>0</v>
      </c>
      <c r="M307" s="135">
        <v>0</v>
      </c>
      <c r="N307" s="125">
        <v>0</v>
      </c>
      <c r="O307" s="135">
        <v>0</v>
      </c>
      <c r="P307" s="125">
        <v>0</v>
      </c>
      <c r="Q307" s="135">
        <v>0</v>
      </c>
      <c r="R307" s="125">
        <v>2</v>
      </c>
      <c r="S307" s="135">
        <v>9.4379999999999996E-4</v>
      </c>
      <c r="T307" s="125">
        <v>103</v>
      </c>
      <c r="U307" s="135">
        <v>1.7583E-3</v>
      </c>
      <c r="V307" s="125">
        <v>0</v>
      </c>
      <c r="W307" s="135">
        <v>0</v>
      </c>
      <c r="X307" s="125">
        <v>2</v>
      </c>
      <c r="Y307" s="135">
        <v>1.4705899999999999E-2</v>
      </c>
      <c r="Z307" s="125">
        <v>3</v>
      </c>
      <c r="AA307" s="135">
        <v>1.3441E-3</v>
      </c>
      <c r="AB307" s="125">
        <v>99</v>
      </c>
      <c r="AC307" s="135">
        <v>1.7512000000000001E-3</v>
      </c>
      <c r="AD307" s="125">
        <v>0</v>
      </c>
      <c r="AE307" s="135">
        <v>0</v>
      </c>
      <c r="AF307" s="125">
        <v>0</v>
      </c>
      <c r="AG307" s="135">
        <v>0</v>
      </c>
      <c r="AH307" s="125">
        <v>1</v>
      </c>
      <c r="AI307" s="135">
        <v>6.9443999999999999E-3</v>
      </c>
      <c r="AJ307" s="125">
        <v>6</v>
      </c>
      <c r="AK307" s="135">
        <v>7.5948999999999999E-3</v>
      </c>
      <c r="AL307" s="125">
        <v>0</v>
      </c>
      <c r="AM307" s="135">
        <v>0</v>
      </c>
      <c r="AN307" s="125">
        <v>2</v>
      </c>
      <c r="AO307" s="135">
        <v>7.4100000000000001E-4</v>
      </c>
      <c r="AP307" s="125">
        <v>97</v>
      </c>
      <c r="AQ307" s="135">
        <v>1.7768E-3</v>
      </c>
      <c r="AR307" s="125">
        <v>2</v>
      </c>
      <c r="AS307" s="135">
        <v>3.6364000000000001E-3</v>
      </c>
      <c r="AT307" s="125">
        <v>1</v>
      </c>
      <c r="AU307" s="135">
        <v>5.7569999999999995E-4</v>
      </c>
      <c r="AV307" s="125">
        <v>2</v>
      </c>
      <c r="AW307" s="135">
        <v>1.9101999999999999E-3</v>
      </c>
      <c r="AX307" s="125">
        <v>0</v>
      </c>
      <c r="AY307" s="135">
        <v>0</v>
      </c>
      <c r="AZ307" s="125">
        <v>6</v>
      </c>
      <c r="BA307" s="135">
        <v>2.1029999999999998E-3</v>
      </c>
      <c r="BB307" s="125">
        <v>0</v>
      </c>
      <c r="BC307" s="135">
        <v>0</v>
      </c>
      <c r="BD307" s="125">
        <v>1</v>
      </c>
      <c r="BE307" s="135">
        <v>2.2371000000000001E-3</v>
      </c>
      <c r="BF307" s="125">
        <v>12</v>
      </c>
      <c r="BG307" s="135">
        <v>7.3214999999999999E-3</v>
      </c>
      <c r="BH307" s="125">
        <v>20</v>
      </c>
      <c r="BI307" s="135">
        <v>4.0683000000000004E-3</v>
      </c>
      <c r="BJ307" s="125">
        <v>28</v>
      </c>
      <c r="BK307" s="135">
        <v>2.1856000000000002E-3</v>
      </c>
      <c r="BL307" s="125">
        <v>25</v>
      </c>
      <c r="BM307" s="135">
        <v>1.2252000000000001E-3</v>
      </c>
      <c r="BN307" s="125">
        <v>17</v>
      </c>
      <c r="BO307" s="135">
        <v>9.6210000000000002E-4</v>
      </c>
      <c r="BP307" s="125">
        <v>5</v>
      </c>
      <c r="BQ307" s="135">
        <v>1.6605999999999999E-3</v>
      </c>
      <c r="BR307" s="125">
        <v>14</v>
      </c>
      <c r="BS307" s="135">
        <v>1.9428E-3</v>
      </c>
      <c r="BT307" s="125">
        <v>23</v>
      </c>
      <c r="BU307" s="135">
        <v>2.2143000000000002E-3</v>
      </c>
      <c r="BV307" s="125">
        <v>25</v>
      </c>
      <c r="BW307" s="135">
        <v>1.8845000000000001E-3</v>
      </c>
      <c r="BX307" s="125">
        <v>20</v>
      </c>
      <c r="BY307" s="135">
        <v>1.3707000000000001E-3</v>
      </c>
      <c r="BZ307" s="125">
        <v>25</v>
      </c>
      <c r="CA307" s="135">
        <v>1.6421000000000001E-3</v>
      </c>
      <c r="CB307" s="125">
        <v>1</v>
      </c>
      <c r="CC307" s="135">
        <v>2.7623999999999999E-3</v>
      </c>
      <c r="CD307" s="125">
        <v>22</v>
      </c>
      <c r="CE307" s="135">
        <v>2.0603000000000002E-3</v>
      </c>
      <c r="CF307" s="125">
        <v>3</v>
      </c>
      <c r="CG307" s="135">
        <v>2.0492000000000002E-3</v>
      </c>
      <c r="CH307" s="125">
        <v>1</v>
      </c>
      <c r="CI307" s="135">
        <v>2.9326000000000001E-3</v>
      </c>
      <c r="CJ307" s="125">
        <v>20</v>
      </c>
      <c r="CK307" s="135">
        <v>2.1272000000000001E-3</v>
      </c>
      <c r="CL307" s="125">
        <v>9</v>
      </c>
      <c r="CM307" s="135">
        <v>1.1973999999999999E-3</v>
      </c>
      <c r="CN307" s="125">
        <v>17</v>
      </c>
      <c r="CO307" s="135">
        <v>2.7818999999999999E-3</v>
      </c>
      <c r="CP307" s="125">
        <v>37</v>
      </c>
      <c r="CQ307" s="135">
        <v>2.0089999999999999E-3</v>
      </c>
      <c r="CR307" s="125">
        <v>3</v>
      </c>
      <c r="CS307" s="135">
        <v>7.8946999999999993E-3</v>
      </c>
      <c r="CT307" s="125">
        <v>1</v>
      </c>
      <c r="CU307" s="135">
        <v>4.6947999999999998E-3</v>
      </c>
      <c r="CV307" s="125">
        <v>22</v>
      </c>
      <c r="CW307" s="135">
        <v>6.1590000000000004E-3</v>
      </c>
      <c r="CX307" s="125">
        <v>5</v>
      </c>
      <c r="CY307" s="135">
        <v>4.3591999999999997E-3</v>
      </c>
      <c r="CZ307" s="125">
        <v>30</v>
      </c>
      <c r="DA307" s="135">
        <v>3.3392999999999999E-3</v>
      </c>
      <c r="DB307" s="125">
        <v>76</v>
      </c>
      <c r="DC307" s="135">
        <v>1.9911999999999998E-3</v>
      </c>
      <c r="DD307" s="125">
        <v>28</v>
      </c>
      <c r="DE307" s="135">
        <v>1.4461000000000001E-3</v>
      </c>
      <c r="DF307" s="125">
        <v>4</v>
      </c>
      <c r="DG307" s="135">
        <v>1.1412E-3</v>
      </c>
      <c r="DH307" s="125">
        <v>33</v>
      </c>
      <c r="DI307" s="135">
        <v>1.72E-3</v>
      </c>
      <c r="DJ307" s="125">
        <v>15</v>
      </c>
      <c r="DK307" s="135">
        <v>1.3208E-3</v>
      </c>
      <c r="DL307" s="125">
        <v>28</v>
      </c>
      <c r="DM307" s="135">
        <v>3.6721000000000002E-3</v>
      </c>
      <c r="DN307" s="125">
        <v>28</v>
      </c>
      <c r="DO307" s="135">
        <v>1.4461000000000001E-3</v>
      </c>
      <c r="DP307" s="125">
        <v>4</v>
      </c>
      <c r="DQ307" s="135">
        <v>1.1412E-3</v>
      </c>
      <c r="DR307" s="125">
        <v>27</v>
      </c>
      <c r="DS307" s="135">
        <v>2E-3</v>
      </c>
      <c r="DT307" s="125">
        <v>48</v>
      </c>
      <c r="DU307" s="135">
        <v>1.2141000000000001E-3</v>
      </c>
      <c r="DV307" s="125">
        <v>29</v>
      </c>
      <c r="DW307" s="135">
        <v>5.2632E-3</v>
      </c>
      <c r="DX307" s="125">
        <v>4</v>
      </c>
      <c r="DY307" s="135">
        <v>1.6071E-3</v>
      </c>
      <c r="DZ307" s="125">
        <v>18</v>
      </c>
      <c r="EA307" s="135">
        <v>7.7890000000000001E-4</v>
      </c>
      <c r="EB307" s="125">
        <v>3</v>
      </c>
      <c r="EC307" s="135">
        <v>1.2130999999999999E-3</v>
      </c>
      <c r="ED307" s="125">
        <v>6</v>
      </c>
      <c r="EE307" s="135">
        <v>2.8915999999999998E-3</v>
      </c>
      <c r="EF307" s="125">
        <v>20</v>
      </c>
      <c r="EG307" s="135">
        <v>1.8619999999999999E-3</v>
      </c>
      <c r="EH307" s="125">
        <v>61</v>
      </c>
      <c r="EI307" s="135">
        <v>2.6946000000000001E-3</v>
      </c>
      <c r="EJ307" s="125">
        <v>1</v>
      </c>
      <c r="EK307" s="135">
        <v>4.4053E-3</v>
      </c>
      <c r="EL307" s="125">
        <v>28</v>
      </c>
      <c r="EM307" s="135">
        <v>2.0996999999999999E-3</v>
      </c>
      <c r="EN307" s="125">
        <v>12</v>
      </c>
      <c r="EO307" s="135">
        <v>1.7339E-3</v>
      </c>
      <c r="EP307" s="125">
        <v>5</v>
      </c>
      <c r="EQ307" s="135">
        <v>1.8328000000000001E-3</v>
      </c>
      <c r="ER307" s="125">
        <v>8</v>
      </c>
      <c r="ES307" s="135">
        <v>9.1870000000000005E-4</v>
      </c>
      <c r="ET307" s="125">
        <v>3</v>
      </c>
      <c r="EU307" s="135">
        <v>1.8785E-3</v>
      </c>
      <c r="EV307" s="125">
        <v>3</v>
      </c>
      <c r="EW307" s="135">
        <v>7.3010000000000002E-4</v>
      </c>
      <c r="EX307" s="125">
        <v>10</v>
      </c>
      <c r="EY307" s="135">
        <v>1.3538999999999999E-3</v>
      </c>
      <c r="EZ307" s="125">
        <v>4</v>
      </c>
      <c r="FA307" s="135">
        <v>8.1633000000000001E-3</v>
      </c>
      <c r="FB307" s="125">
        <v>5</v>
      </c>
      <c r="FC307" s="135">
        <v>1.9055000000000001E-3</v>
      </c>
      <c r="FD307" s="125">
        <v>9</v>
      </c>
      <c r="FE307" s="135">
        <v>3.3113000000000001E-3</v>
      </c>
      <c r="FF307" s="125">
        <v>12</v>
      </c>
      <c r="FG307" s="135">
        <v>2.6378999999999999E-3</v>
      </c>
      <c r="FH307" s="125">
        <v>8</v>
      </c>
      <c r="FI307" s="135">
        <v>1.4174000000000001E-3</v>
      </c>
      <c r="FJ307" s="125">
        <v>0</v>
      </c>
      <c r="FK307" s="135">
        <v>0</v>
      </c>
      <c r="FL307" s="125">
        <v>4</v>
      </c>
      <c r="FM307" s="135">
        <v>1.4744000000000001E-3</v>
      </c>
      <c r="FN307" s="125">
        <v>2</v>
      </c>
      <c r="FO307" s="135">
        <v>1.8691599999999999E-2</v>
      </c>
      <c r="FP307" s="125">
        <v>1</v>
      </c>
      <c r="FQ307" s="135">
        <v>4.4053E-3</v>
      </c>
      <c r="FR307" s="125">
        <v>24</v>
      </c>
      <c r="FS307" s="135">
        <v>1.9063000000000001E-3</v>
      </c>
      <c r="FT307" s="125">
        <v>1</v>
      </c>
      <c r="FU307" s="135">
        <v>3.9841E-3</v>
      </c>
      <c r="FV307" s="125">
        <v>1</v>
      </c>
      <c r="FW307" s="135">
        <v>5.4348E-3</v>
      </c>
      <c r="FX307" s="125">
        <v>8</v>
      </c>
      <c r="FY307" s="135">
        <v>1.9319000000000001E-3</v>
      </c>
      <c r="FZ307" s="125">
        <v>4</v>
      </c>
      <c r="GA307" s="135">
        <v>5.3690999999999999E-3</v>
      </c>
      <c r="GB307" s="125">
        <v>3</v>
      </c>
      <c r="GC307" s="135">
        <v>2.3238E-3</v>
      </c>
      <c r="GD307" s="125">
        <v>0</v>
      </c>
      <c r="GE307" s="135">
        <v>0</v>
      </c>
      <c r="GF307" s="125">
        <v>1</v>
      </c>
      <c r="GG307" s="135">
        <v>2.8901999999999999E-3</v>
      </c>
      <c r="GH307" s="125">
        <v>0</v>
      </c>
      <c r="GI307" s="135">
        <v>0</v>
      </c>
      <c r="GJ307" s="125">
        <v>1</v>
      </c>
      <c r="GK307" s="135">
        <v>6.223E-4</v>
      </c>
      <c r="GL307" s="125">
        <v>4</v>
      </c>
      <c r="GM307" s="135">
        <v>1.1594200000000001E-2</v>
      </c>
      <c r="GN307" s="125">
        <v>2</v>
      </c>
      <c r="GO307" s="135">
        <v>5.2939999999999997E-4</v>
      </c>
      <c r="GP307" s="125">
        <v>5</v>
      </c>
      <c r="GQ307" s="135">
        <v>1.9055000000000001E-3</v>
      </c>
      <c r="GR307" s="125">
        <v>1</v>
      </c>
      <c r="GS307" s="135">
        <v>3.0211000000000001E-3</v>
      </c>
      <c r="GT307" s="125">
        <v>6</v>
      </c>
      <c r="GU307" s="135">
        <v>1.5083E-3</v>
      </c>
      <c r="GV307" s="125">
        <v>0</v>
      </c>
      <c r="GW307" s="135">
        <v>0</v>
      </c>
      <c r="GX307" s="125">
        <v>1</v>
      </c>
      <c r="GY307" s="135">
        <v>1.0449000000000001E-3</v>
      </c>
      <c r="GZ307" s="125">
        <v>0</v>
      </c>
      <c r="HA307" s="135">
        <v>0</v>
      </c>
      <c r="HB307" s="125">
        <v>0</v>
      </c>
      <c r="HC307" s="135">
        <v>0</v>
      </c>
      <c r="HD307" s="125">
        <v>1</v>
      </c>
      <c r="HE307" s="135">
        <v>9.833000000000001E-4</v>
      </c>
      <c r="HF307" s="125">
        <v>2</v>
      </c>
      <c r="HG307" s="135">
        <v>3.0959999999999998E-3</v>
      </c>
      <c r="HH307" s="125">
        <v>0</v>
      </c>
      <c r="HI307" s="135">
        <v>0</v>
      </c>
      <c r="HJ307" s="125">
        <v>10</v>
      </c>
      <c r="HK307" s="135">
        <v>1.3538999999999999E-3</v>
      </c>
      <c r="HL307" s="125">
        <v>4</v>
      </c>
      <c r="HM307" s="135">
        <v>1.6701000000000001E-3</v>
      </c>
      <c r="HN307" s="125">
        <v>5</v>
      </c>
      <c r="HO307" s="135">
        <v>3.5186000000000002E-3</v>
      </c>
      <c r="HP307" s="125">
        <v>0</v>
      </c>
      <c r="HQ307" s="135">
        <v>0</v>
      </c>
      <c r="HR307" s="125">
        <v>7</v>
      </c>
      <c r="HS307" s="135">
        <v>1.9718000000000001E-3</v>
      </c>
      <c r="HT307" s="125">
        <v>0</v>
      </c>
      <c r="HU307" s="135">
        <v>0</v>
      </c>
      <c r="HV307" s="125">
        <v>2</v>
      </c>
      <c r="HW307" s="135">
        <v>5.2218999999999998E-3</v>
      </c>
      <c r="HX307" s="125">
        <v>1</v>
      </c>
      <c r="HY307" s="135">
        <v>1.8484E-3</v>
      </c>
      <c r="HZ307" s="125">
        <v>1</v>
      </c>
      <c r="IA307" s="135">
        <v>6.8966000000000001E-3</v>
      </c>
      <c r="IB307" s="125">
        <v>3</v>
      </c>
      <c r="IC307" s="135">
        <v>7.4257000000000004E-3</v>
      </c>
      <c r="ID307" s="125">
        <v>2</v>
      </c>
      <c r="IE307" s="135">
        <v>1.1049700000000001E-2</v>
      </c>
      <c r="IF307" s="125">
        <v>0</v>
      </c>
      <c r="IG307" s="135">
        <v>0</v>
      </c>
      <c r="IH307" s="125">
        <v>1</v>
      </c>
      <c r="II307" s="135">
        <v>4.7760000000000001E-4</v>
      </c>
    </row>
    <row r="308" spans="1:243" s="220" customFormat="1" ht="32.1" customHeight="1">
      <c r="A308" s="141" t="s">
        <v>430</v>
      </c>
      <c r="B308" s="199" t="s">
        <v>205</v>
      </c>
      <c r="C308" s="271"/>
      <c r="D308" s="200">
        <v>1</v>
      </c>
      <c r="E308" s="201">
        <v>1</v>
      </c>
      <c r="F308" s="125">
        <v>85</v>
      </c>
      <c r="G308" s="135">
        <v>1.3925999999999999E-3</v>
      </c>
      <c r="H308" s="125">
        <v>45</v>
      </c>
      <c r="I308" s="135">
        <v>1.4522999999999999E-3</v>
      </c>
      <c r="J308" s="125">
        <v>38</v>
      </c>
      <c r="K308" s="135">
        <v>1.3648E-3</v>
      </c>
      <c r="L308" s="125">
        <v>0</v>
      </c>
      <c r="M308" s="135">
        <v>0</v>
      </c>
      <c r="N308" s="125">
        <v>0</v>
      </c>
      <c r="O308" s="135">
        <v>0</v>
      </c>
      <c r="P308" s="125">
        <v>0</v>
      </c>
      <c r="Q308" s="135">
        <v>0</v>
      </c>
      <c r="R308" s="125">
        <v>2</v>
      </c>
      <c r="S308" s="135">
        <v>9.4379999999999996E-4</v>
      </c>
      <c r="T308" s="125">
        <v>81</v>
      </c>
      <c r="U308" s="135">
        <v>1.3828E-3</v>
      </c>
      <c r="V308" s="125">
        <v>0</v>
      </c>
      <c r="W308" s="135">
        <v>0</v>
      </c>
      <c r="X308" s="125">
        <v>0</v>
      </c>
      <c r="Y308" s="135">
        <v>0</v>
      </c>
      <c r="Z308" s="125">
        <v>4</v>
      </c>
      <c r="AA308" s="135">
        <v>1.7921E-3</v>
      </c>
      <c r="AB308" s="125">
        <v>73</v>
      </c>
      <c r="AC308" s="135">
        <v>1.2913E-3</v>
      </c>
      <c r="AD308" s="125">
        <v>1</v>
      </c>
      <c r="AE308" s="135">
        <v>1.8416000000000001E-3</v>
      </c>
      <c r="AF308" s="125">
        <v>1</v>
      </c>
      <c r="AG308" s="135">
        <v>4.6296000000000002E-3</v>
      </c>
      <c r="AH308" s="125">
        <v>0</v>
      </c>
      <c r="AI308" s="135">
        <v>0</v>
      </c>
      <c r="AJ308" s="125">
        <v>2</v>
      </c>
      <c r="AK308" s="135">
        <v>2.5316000000000002E-3</v>
      </c>
      <c r="AL308" s="125">
        <v>0</v>
      </c>
      <c r="AM308" s="135">
        <v>0</v>
      </c>
      <c r="AN308" s="125">
        <v>8</v>
      </c>
      <c r="AO308" s="135">
        <v>2.9640999999999999E-3</v>
      </c>
      <c r="AP308" s="125">
        <v>68</v>
      </c>
      <c r="AQ308" s="135">
        <v>1.2455999999999999E-3</v>
      </c>
      <c r="AR308" s="125">
        <v>4</v>
      </c>
      <c r="AS308" s="135">
        <v>7.2727E-3</v>
      </c>
      <c r="AT308" s="125">
        <v>4</v>
      </c>
      <c r="AU308" s="135">
        <v>2.3027999999999998E-3</v>
      </c>
      <c r="AV308" s="125">
        <v>5</v>
      </c>
      <c r="AW308" s="135">
        <v>4.7755000000000002E-3</v>
      </c>
      <c r="AX308" s="125">
        <v>0</v>
      </c>
      <c r="AY308" s="135">
        <v>0</v>
      </c>
      <c r="AZ308" s="125">
        <v>4</v>
      </c>
      <c r="BA308" s="135">
        <v>1.402E-3</v>
      </c>
      <c r="BB308" s="125">
        <v>0</v>
      </c>
      <c r="BC308" s="135">
        <v>0</v>
      </c>
      <c r="BD308" s="125">
        <v>1</v>
      </c>
      <c r="BE308" s="135">
        <v>2.2371000000000001E-3</v>
      </c>
      <c r="BF308" s="125">
        <v>3</v>
      </c>
      <c r="BG308" s="135">
        <v>1.8304E-3</v>
      </c>
      <c r="BH308" s="125">
        <v>12</v>
      </c>
      <c r="BI308" s="135">
        <v>2.441E-3</v>
      </c>
      <c r="BJ308" s="125">
        <v>25</v>
      </c>
      <c r="BK308" s="135">
        <v>1.9514000000000001E-3</v>
      </c>
      <c r="BL308" s="125">
        <v>19</v>
      </c>
      <c r="BM308" s="135">
        <v>9.3110000000000003E-4</v>
      </c>
      <c r="BN308" s="125">
        <v>21</v>
      </c>
      <c r="BO308" s="135">
        <v>1.1885000000000001E-3</v>
      </c>
      <c r="BP308" s="125">
        <v>4</v>
      </c>
      <c r="BQ308" s="135">
        <v>1.3285E-3</v>
      </c>
      <c r="BR308" s="125">
        <v>16</v>
      </c>
      <c r="BS308" s="135">
        <v>2.2204E-3</v>
      </c>
      <c r="BT308" s="125">
        <v>14</v>
      </c>
      <c r="BU308" s="135">
        <v>1.3477999999999999E-3</v>
      </c>
      <c r="BV308" s="125">
        <v>15</v>
      </c>
      <c r="BW308" s="135">
        <v>1.1307000000000001E-3</v>
      </c>
      <c r="BX308" s="125">
        <v>20</v>
      </c>
      <c r="BY308" s="135">
        <v>1.3707000000000001E-3</v>
      </c>
      <c r="BZ308" s="125">
        <v>20</v>
      </c>
      <c r="CA308" s="135">
        <v>1.3136999999999999E-3</v>
      </c>
      <c r="CB308" s="125">
        <v>0</v>
      </c>
      <c r="CC308" s="135">
        <v>0</v>
      </c>
      <c r="CD308" s="125">
        <v>18</v>
      </c>
      <c r="CE308" s="135">
        <v>1.6857E-3</v>
      </c>
      <c r="CF308" s="125">
        <v>5</v>
      </c>
      <c r="CG308" s="135">
        <v>3.4153E-3</v>
      </c>
      <c r="CH308" s="125">
        <v>3</v>
      </c>
      <c r="CI308" s="135">
        <v>8.7977000000000003E-3</v>
      </c>
      <c r="CJ308" s="125">
        <v>10</v>
      </c>
      <c r="CK308" s="135">
        <v>1.0636E-3</v>
      </c>
      <c r="CL308" s="125">
        <v>16</v>
      </c>
      <c r="CM308" s="135">
        <v>2.1288000000000001E-3</v>
      </c>
      <c r="CN308" s="125">
        <v>10</v>
      </c>
      <c r="CO308" s="135">
        <v>1.6364000000000001E-3</v>
      </c>
      <c r="CP308" s="125">
        <v>25</v>
      </c>
      <c r="CQ308" s="135">
        <v>1.3573999999999999E-3</v>
      </c>
      <c r="CR308" s="125">
        <v>2</v>
      </c>
      <c r="CS308" s="135">
        <v>5.2632E-3</v>
      </c>
      <c r="CT308" s="125">
        <v>1</v>
      </c>
      <c r="CU308" s="135">
        <v>4.6947999999999998E-3</v>
      </c>
      <c r="CV308" s="125">
        <v>10</v>
      </c>
      <c r="CW308" s="135">
        <v>2.7996000000000002E-3</v>
      </c>
      <c r="CX308" s="125">
        <v>6</v>
      </c>
      <c r="CY308" s="135">
        <v>5.2310000000000004E-3</v>
      </c>
      <c r="CZ308" s="125">
        <v>20</v>
      </c>
      <c r="DA308" s="135">
        <v>2.2261999999999998E-3</v>
      </c>
      <c r="DB308" s="125">
        <v>61</v>
      </c>
      <c r="DC308" s="135">
        <v>1.5981999999999999E-3</v>
      </c>
      <c r="DD308" s="125">
        <v>17</v>
      </c>
      <c r="DE308" s="135">
        <v>8.7799999999999998E-4</v>
      </c>
      <c r="DF308" s="125">
        <v>7</v>
      </c>
      <c r="DG308" s="135">
        <v>1.9970999999999999E-3</v>
      </c>
      <c r="DH308" s="125">
        <v>23</v>
      </c>
      <c r="DI308" s="135">
        <v>1.1988000000000001E-3</v>
      </c>
      <c r="DJ308" s="125">
        <v>22</v>
      </c>
      <c r="DK308" s="135">
        <v>1.9371E-3</v>
      </c>
      <c r="DL308" s="125">
        <v>16</v>
      </c>
      <c r="DM308" s="135">
        <v>2.0983999999999998E-3</v>
      </c>
      <c r="DN308" s="125">
        <v>17</v>
      </c>
      <c r="DO308" s="135">
        <v>8.7799999999999998E-4</v>
      </c>
      <c r="DP308" s="125">
        <v>7</v>
      </c>
      <c r="DQ308" s="135">
        <v>1.9970999999999999E-3</v>
      </c>
      <c r="DR308" s="125">
        <v>21</v>
      </c>
      <c r="DS308" s="135">
        <v>1.5556000000000001E-3</v>
      </c>
      <c r="DT308" s="125">
        <v>49</v>
      </c>
      <c r="DU308" s="135">
        <v>1.2393E-3</v>
      </c>
      <c r="DV308" s="125">
        <v>11</v>
      </c>
      <c r="DW308" s="135">
        <v>1.9964000000000002E-3</v>
      </c>
      <c r="DX308" s="125">
        <v>4</v>
      </c>
      <c r="DY308" s="135">
        <v>1.6071E-3</v>
      </c>
      <c r="DZ308" s="125">
        <v>24</v>
      </c>
      <c r="EA308" s="135">
        <v>1.0386E-3</v>
      </c>
      <c r="EB308" s="125">
        <v>6</v>
      </c>
      <c r="EC308" s="135">
        <v>2.4261999999999999E-3</v>
      </c>
      <c r="ED308" s="125">
        <v>3</v>
      </c>
      <c r="EE308" s="135">
        <v>1.4457999999999999E-3</v>
      </c>
      <c r="EF308" s="125">
        <v>13</v>
      </c>
      <c r="EG308" s="135">
        <v>1.2103000000000001E-3</v>
      </c>
      <c r="EH308" s="125">
        <v>39</v>
      </c>
      <c r="EI308" s="135">
        <v>1.7228E-3</v>
      </c>
      <c r="EJ308" s="125">
        <v>0</v>
      </c>
      <c r="EK308" s="135">
        <v>0</v>
      </c>
      <c r="EL308" s="125">
        <v>20</v>
      </c>
      <c r="EM308" s="135">
        <v>1.4997999999999999E-3</v>
      </c>
      <c r="EN308" s="125">
        <v>9</v>
      </c>
      <c r="EO308" s="135">
        <v>1.3004E-3</v>
      </c>
      <c r="EP308" s="125">
        <v>3</v>
      </c>
      <c r="EQ308" s="135">
        <v>1.0996999999999999E-3</v>
      </c>
      <c r="ER308" s="125">
        <v>6</v>
      </c>
      <c r="ES308" s="135">
        <v>6.8900000000000005E-4</v>
      </c>
      <c r="ET308" s="125">
        <v>5</v>
      </c>
      <c r="EU308" s="135">
        <v>3.1308999999999998E-3</v>
      </c>
      <c r="EV308" s="125">
        <v>4</v>
      </c>
      <c r="EW308" s="135">
        <v>9.7349999999999997E-4</v>
      </c>
      <c r="EX308" s="125">
        <v>8</v>
      </c>
      <c r="EY308" s="135">
        <v>1.0831E-3</v>
      </c>
      <c r="EZ308" s="125">
        <v>0</v>
      </c>
      <c r="FA308" s="135">
        <v>0</v>
      </c>
      <c r="FB308" s="125">
        <v>2</v>
      </c>
      <c r="FC308" s="135">
        <v>7.6219999999999999E-4</v>
      </c>
      <c r="FD308" s="125">
        <v>5</v>
      </c>
      <c r="FE308" s="135">
        <v>1.8396E-3</v>
      </c>
      <c r="FF308" s="125">
        <v>15</v>
      </c>
      <c r="FG308" s="135">
        <v>3.2973999999999998E-3</v>
      </c>
      <c r="FH308" s="125">
        <v>8</v>
      </c>
      <c r="FI308" s="135">
        <v>1.4174000000000001E-3</v>
      </c>
      <c r="FJ308" s="125">
        <v>0</v>
      </c>
      <c r="FK308" s="135">
        <v>0</v>
      </c>
      <c r="FL308" s="125">
        <v>10</v>
      </c>
      <c r="FM308" s="135">
        <v>3.686E-3</v>
      </c>
      <c r="FN308" s="125">
        <v>0</v>
      </c>
      <c r="FO308" s="135">
        <v>0</v>
      </c>
      <c r="FP308" s="125">
        <v>0</v>
      </c>
      <c r="FQ308" s="135">
        <v>0</v>
      </c>
      <c r="FR308" s="125">
        <v>20</v>
      </c>
      <c r="FS308" s="135">
        <v>1.5885999999999999E-3</v>
      </c>
      <c r="FT308" s="125">
        <v>0</v>
      </c>
      <c r="FU308" s="135">
        <v>0</v>
      </c>
      <c r="FV308" s="125">
        <v>1</v>
      </c>
      <c r="FW308" s="135">
        <v>5.4348E-3</v>
      </c>
      <c r="FX308" s="125">
        <v>4</v>
      </c>
      <c r="FY308" s="135">
        <v>9.6599999999999995E-4</v>
      </c>
      <c r="FZ308" s="125">
        <v>0</v>
      </c>
      <c r="GA308" s="135">
        <v>0</v>
      </c>
      <c r="GB308" s="125">
        <v>3</v>
      </c>
      <c r="GC308" s="135">
        <v>2.3238E-3</v>
      </c>
      <c r="GD308" s="125">
        <v>0</v>
      </c>
      <c r="GE308" s="135">
        <v>0</v>
      </c>
      <c r="GF308" s="125">
        <v>0</v>
      </c>
      <c r="GG308" s="135">
        <v>0</v>
      </c>
      <c r="GH308" s="125">
        <v>0</v>
      </c>
      <c r="GI308" s="135">
        <v>0</v>
      </c>
      <c r="GJ308" s="125">
        <v>2</v>
      </c>
      <c r="GK308" s="135">
        <v>1.2446E-3</v>
      </c>
      <c r="GL308" s="125">
        <v>0</v>
      </c>
      <c r="GM308" s="135">
        <v>0</v>
      </c>
      <c r="GN308" s="125">
        <v>4</v>
      </c>
      <c r="GO308" s="135">
        <v>1.0587999999999999E-3</v>
      </c>
      <c r="GP308" s="125">
        <v>2</v>
      </c>
      <c r="GQ308" s="135">
        <v>7.6219999999999999E-4</v>
      </c>
      <c r="GR308" s="125">
        <v>0</v>
      </c>
      <c r="GS308" s="135">
        <v>0</v>
      </c>
      <c r="GT308" s="125">
        <v>2</v>
      </c>
      <c r="GU308" s="135">
        <v>5.0279999999999997E-4</v>
      </c>
      <c r="GV308" s="125">
        <v>2</v>
      </c>
      <c r="GW308" s="135">
        <v>7.2020000000000005E-4</v>
      </c>
      <c r="GX308" s="125">
        <v>1</v>
      </c>
      <c r="GY308" s="135">
        <v>1.0449000000000001E-3</v>
      </c>
      <c r="GZ308" s="125">
        <v>1</v>
      </c>
      <c r="HA308" s="135">
        <v>3.003E-3</v>
      </c>
      <c r="HB308" s="125">
        <v>2</v>
      </c>
      <c r="HC308" s="135">
        <v>3.5650999999999999E-3</v>
      </c>
      <c r="HD308" s="125">
        <v>0</v>
      </c>
      <c r="HE308" s="135">
        <v>0</v>
      </c>
      <c r="HF308" s="125">
        <v>3</v>
      </c>
      <c r="HG308" s="135">
        <v>4.6439999999999997E-3</v>
      </c>
      <c r="HH308" s="125">
        <v>0</v>
      </c>
      <c r="HI308" s="135">
        <v>0</v>
      </c>
      <c r="HJ308" s="125">
        <v>8</v>
      </c>
      <c r="HK308" s="135">
        <v>1.0831E-3</v>
      </c>
      <c r="HL308" s="125">
        <v>4</v>
      </c>
      <c r="HM308" s="135">
        <v>1.6701000000000001E-3</v>
      </c>
      <c r="HN308" s="125">
        <v>4</v>
      </c>
      <c r="HO308" s="135">
        <v>2.8149E-3</v>
      </c>
      <c r="HP308" s="125">
        <v>0</v>
      </c>
      <c r="HQ308" s="135">
        <v>0</v>
      </c>
      <c r="HR308" s="125">
        <v>5</v>
      </c>
      <c r="HS308" s="135">
        <v>1.4085E-3</v>
      </c>
      <c r="HT308" s="125">
        <v>1</v>
      </c>
      <c r="HU308" s="135">
        <v>6.1349999999999998E-3</v>
      </c>
      <c r="HV308" s="125">
        <v>0</v>
      </c>
      <c r="HW308" s="135">
        <v>0</v>
      </c>
      <c r="HX308" s="125">
        <v>0</v>
      </c>
      <c r="HY308" s="135">
        <v>0</v>
      </c>
      <c r="HZ308" s="125">
        <v>0</v>
      </c>
      <c r="IA308" s="135">
        <v>0</v>
      </c>
      <c r="IB308" s="125">
        <v>2</v>
      </c>
      <c r="IC308" s="135">
        <v>4.9505E-3</v>
      </c>
      <c r="ID308" s="125">
        <v>1</v>
      </c>
      <c r="IE308" s="135">
        <v>5.5249000000000001E-3</v>
      </c>
      <c r="IF308" s="125">
        <v>0</v>
      </c>
      <c r="IG308" s="135">
        <v>0</v>
      </c>
      <c r="IH308" s="125">
        <v>3</v>
      </c>
      <c r="II308" s="135">
        <v>1.4327000000000001E-3</v>
      </c>
    </row>
    <row r="309" spans="1:243" s="220" customFormat="1" ht="32.1" customHeight="1">
      <c r="A309" s="141" t="s">
        <v>430</v>
      </c>
      <c r="B309" s="199" t="s">
        <v>205</v>
      </c>
      <c r="C309" s="271"/>
      <c r="D309" s="200">
        <v>2</v>
      </c>
      <c r="E309" s="201">
        <v>2</v>
      </c>
      <c r="F309" s="125">
        <v>153</v>
      </c>
      <c r="G309" s="135">
        <v>2.5067000000000002E-3</v>
      </c>
      <c r="H309" s="125">
        <v>82</v>
      </c>
      <c r="I309" s="135">
        <v>2.6464000000000001E-3</v>
      </c>
      <c r="J309" s="125">
        <v>61</v>
      </c>
      <c r="K309" s="135">
        <v>2.1909E-3</v>
      </c>
      <c r="L309" s="125">
        <v>0</v>
      </c>
      <c r="M309" s="135">
        <v>0</v>
      </c>
      <c r="N309" s="125">
        <v>0</v>
      </c>
      <c r="O309" s="135">
        <v>0</v>
      </c>
      <c r="P309" s="125">
        <v>1</v>
      </c>
      <c r="Q309" s="135">
        <v>1.7857100000000001E-2</v>
      </c>
      <c r="R309" s="125">
        <v>9</v>
      </c>
      <c r="S309" s="135">
        <v>4.2472999999999999E-3</v>
      </c>
      <c r="T309" s="125">
        <v>143</v>
      </c>
      <c r="U309" s="135">
        <v>2.4412000000000001E-3</v>
      </c>
      <c r="V309" s="125">
        <v>0</v>
      </c>
      <c r="W309" s="135">
        <v>0</v>
      </c>
      <c r="X309" s="125">
        <v>0</v>
      </c>
      <c r="Y309" s="135">
        <v>0</v>
      </c>
      <c r="Z309" s="125">
        <v>10</v>
      </c>
      <c r="AA309" s="135">
        <v>4.4803000000000004E-3</v>
      </c>
      <c r="AB309" s="125">
        <v>125</v>
      </c>
      <c r="AC309" s="135">
        <v>2.2111000000000001E-3</v>
      </c>
      <c r="AD309" s="125">
        <v>4</v>
      </c>
      <c r="AE309" s="135">
        <v>7.3664999999999998E-3</v>
      </c>
      <c r="AF309" s="125">
        <v>0</v>
      </c>
      <c r="AG309" s="135">
        <v>0</v>
      </c>
      <c r="AH309" s="125">
        <v>1</v>
      </c>
      <c r="AI309" s="135">
        <v>6.9443999999999999E-3</v>
      </c>
      <c r="AJ309" s="125">
        <v>9</v>
      </c>
      <c r="AK309" s="135">
        <v>1.13924E-2</v>
      </c>
      <c r="AL309" s="125">
        <v>1</v>
      </c>
      <c r="AM309" s="135">
        <v>9.0909000000000007E-3</v>
      </c>
      <c r="AN309" s="125">
        <v>13</v>
      </c>
      <c r="AO309" s="135">
        <v>4.8165999999999999E-3</v>
      </c>
      <c r="AP309" s="125">
        <v>131</v>
      </c>
      <c r="AQ309" s="135">
        <v>2.3996E-3</v>
      </c>
      <c r="AR309" s="125">
        <v>2</v>
      </c>
      <c r="AS309" s="135">
        <v>3.6364000000000001E-3</v>
      </c>
      <c r="AT309" s="125">
        <v>5</v>
      </c>
      <c r="AU309" s="135">
        <v>2.8785E-3</v>
      </c>
      <c r="AV309" s="125">
        <v>3</v>
      </c>
      <c r="AW309" s="135">
        <v>2.8652999999999999E-3</v>
      </c>
      <c r="AX309" s="125">
        <v>0</v>
      </c>
      <c r="AY309" s="135">
        <v>0</v>
      </c>
      <c r="AZ309" s="125">
        <v>12</v>
      </c>
      <c r="BA309" s="135">
        <v>4.2060999999999999E-3</v>
      </c>
      <c r="BB309" s="125">
        <v>2</v>
      </c>
      <c r="BC309" s="135">
        <v>1.44928E-2</v>
      </c>
      <c r="BD309" s="125">
        <v>3</v>
      </c>
      <c r="BE309" s="135">
        <v>6.7114000000000002E-3</v>
      </c>
      <c r="BF309" s="125">
        <v>9</v>
      </c>
      <c r="BG309" s="135">
        <v>5.4911999999999999E-3</v>
      </c>
      <c r="BH309" s="125">
        <v>20</v>
      </c>
      <c r="BI309" s="135">
        <v>4.0683000000000004E-3</v>
      </c>
      <c r="BJ309" s="125">
        <v>36</v>
      </c>
      <c r="BK309" s="135">
        <v>2.8100999999999998E-3</v>
      </c>
      <c r="BL309" s="125">
        <v>45</v>
      </c>
      <c r="BM309" s="135">
        <v>2.2052999999999999E-3</v>
      </c>
      <c r="BN309" s="125">
        <v>29</v>
      </c>
      <c r="BO309" s="135">
        <v>1.6413000000000001E-3</v>
      </c>
      <c r="BP309" s="125">
        <v>9</v>
      </c>
      <c r="BQ309" s="135">
        <v>2.9889999999999999E-3</v>
      </c>
      <c r="BR309" s="125">
        <v>21</v>
      </c>
      <c r="BS309" s="135">
        <v>2.9142E-3</v>
      </c>
      <c r="BT309" s="125">
        <v>22</v>
      </c>
      <c r="BU309" s="135">
        <v>2.1180000000000001E-3</v>
      </c>
      <c r="BV309" s="125">
        <v>31</v>
      </c>
      <c r="BW309" s="135">
        <v>2.3368E-3</v>
      </c>
      <c r="BX309" s="125">
        <v>34</v>
      </c>
      <c r="BY309" s="135">
        <v>2.3302000000000002E-3</v>
      </c>
      <c r="BZ309" s="125">
        <v>43</v>
      </c>
      <c r="CA309" s="135">
        <v>2.8245000000000002E-3</v>
      </c>
      <c r="CB309" s="125">
        <v>2</v>
      </c>
      <c r="CC309" s="135">
        <v>5.5249000000000001E-3</v>
      </c>
      <c r="CD309" s="125">
        <v>35</v>
      </c>
      <c r="CE309" s="135">
        <v>3.2778E-3</v>
      </c>
      <c r="CF309" s="125">
        <v>11</v>
      </c>
      <c r="CG309" s="135">
        <v>7.5136999999999999E-3</v>
      </c>
      <c r="CH309" s="125">
        <v>6</v>
      </c>
      <c r="CI309" s="135">
        <v>1.7595300000000001E-2</v>
      </c>
      <c r="CJ309" s="125">
        <v>29</v>
      </c>
      <c r="CK309" s="135">
        <v>3.0845E-3</v>
      </c>
      <c r="CL309" s="125">
        <v>17</v>
      </c>
      <c r="CM309" s="135">
        <v>2.2618E-3</v>
      </c>
      <c r="CN309" s="125">
        <v>15</v>
      </c>
      <c r="CO309" s="135">
        <v>2.4545999999999999E-3</v>
      </c>
      <c r="CP309" s="125">
        <v>42</v>
      </c>
      <c r="CQ309" s="135">
        <v>2.2805E-3</v>
      </c>
      <c r="CR309" s="125">
        <v>1</v>
      </c>
      <c r="CS309" s="135">
        <v>2.6316E-3</v>
      </c>
      <c r="CT309" s="125">
        <v>1</v>
      </c>
      <c r="CU309" s="135">
        <v>4.6947999999999998E-3</v>
      </c>
      <c r="CV309" s="125">
        <v>17</v>
      </c>
      <c r="CW309" s="135">
        <v>4.7591999999999999E-3</v>
      </c>
      <c r="CX309" s="125">
        <v>3</v>
      </c>
      <c r="CY309" s="135">
        <v>2.6155000000000002E-3</v>
      </c>
      <c r="CZ309" s="125">
        <v>37</v>
      </c>
      <c r="DA309" s="135">
        <v>4.1184000000000004E-3</v>
      </c>
      <c r="DB309" s="125">
        <v>99</v>
      </c>
      <c r="DC309" s="135">
        <v>2.5937999999999998E-3</v>
      </c>
      <c r="DD309" s="125">
        <v>40</v>
      </c>
      <c r="DE309" s="135">
        <v>2.0658E-3</v>
      </c>
      <c r="DF309" s="125">
        <v>14</v>
      </c>
      <c r="DG309" s="135">
        <v>3.9943000000000001E-3</v>
      </c>
      <c r="DH309" s="125">
        <v>49</v>
      </c>
      <c r="DI309" s="135">
        <v>2.5539E-3</v>
      </c>
      <c r="DJ309" s="125">
        <v>19</v>
      </c>
      <c r="DK309" s="135">
        <v>1.673E-3</v>
      </c>
      <c r="DL309" s="125">
        <v>31</v>
      </c>
      <c r="DM309" s="135">
        <v>4.0655999999999999E-3</v>
      </c>
      <c r="DN309" s="125">
        <v>40</v>
      </c>
      <c r="DO309" s="135">
        <v>2.0658E-3</v>
      </c>
      <c r="DP309" s="125">
        <v>14</v>
      </c>
      <c r="DQ309" s="135">
        <v>3.9943000000000001E-3</v>
      </c>
      <c r="DR309" s="125">
        <v>48</v>
      </c>
      <c r="DS309" s="135">
        <v>3.5555999999999999E-3</v>
      </c>
      <c r="DT309" s="125">
        <v>71</v>
      </c>
      <c r="DU309" s="135">
        <v>1.7958E-3</v>
      </c>
      <c r="DV309" s="125">
        <v>24</v>
      </c>
      <c r="DW309" s="135">
        <v>4.3556999999999997E-3</v>
      </c>
      <c r="DX309" s="125">
        <v>10</v>
      </c>
      <c r="DY309" s="135">
        <v>4.0176999999999999E-3</v>
      </c>
      <c r="DZ309" s="125">
        <v>29</v>
      </c>
      <c r="EA309" s="135">
        <v>1.2549E-3</v>
      </c>
      <c r="EB309" s="125">
        <v>7</v>
      </c>
      <c r="EC309" s="135">
        <v>2.8306E-3</v>
      </c>
      <c r="ED309" s="125">
        <v>7</v>
      </c>
      <c r="EE309" s="135">
        <v>3.3735000000000002E-3</v>
      </c>
      <c r="EF309" s="125">
        <v>26</v>
      </c>
      <c r="EG309" s="135">
        <v>2.4206000000000002E-3</v>
      </c>
      <c r="EH309" s="125">
        <v>84</v>
      </c>
      <c r="EI309" s="135">
        <v>3.7106000000000001E-3</v>
      </c>
      <c r="EJ309" s="125">
        <v>2</v>
      </c>
      <c r="EK309" s="135">
        <v>8.8106E-3</v>
      </c>
      <c r="EL309" s="125">
        <v>29</v>
      </c>
      <c r="EM309" s="135">
        <v>2.1746999999999999E-3</v>
      </c>
      <c r="EN309" s="125">
        <v>15</v>
      </c>
      <c r="EO309" s="135">
        <v>2.1673E-3</v>
      </c>
      <c r="EP309" s="125">
        <v>9</v>
      </c>
      <c r="EQ309" s="135">
        <v>3.2991000000000001E-3</v>
      </c>
      <c r="ER309" s="125">
        <v>12</v>
      </c>
      <c r="ES309" s="135">
        <v>1.3780000000000001E-3</v>
      </c>
      <c r="ET309" s="125">
        <v>9</v>
      </c>
      <c r="EU309" s="135">
        <v>5.6356000000000002E-3</v>
      </c>
      <c r="EV309" s="125">
        <v>13</v>
      </c>
      <c r="EW309" s="135">
        <v>3.1638E-3</v>
      </c>
      <c r="EX309" s="125">
        <v>25</v>
      </c>
      <c r="EY309" s="135">
        <v>3.3847999999999999E-3</v>
      </c>
      <c r="EZ309" s="125">
        <v>1</v>
      </c>
      <c r="FA309" s="135">
        <v>2.0408000000000002E-3</v>
      </c>
      <c r="FB309" s="125">
        <v>3</v>
      </c>
      <c r="FC309" s="135">
        <v>1.1433000000000001E-3</v>
      </c>
      <c r="FD309" s="125">
        <v>8</v>
      </c>
      <c r="FE309" s="135">
        <v>2.9432999999999998E-3</v>
      </c>
      <c r="FF309" s="125">
        <v>12</v>
      </c>
      <c r="FG309" s="135">
        <v>2.6378999999999999E-3</v>
      </c>
      <c r="FH309" s="125">
        <v>15</v>
      </c>
      <c r="FI309" s="135">
        <v>2.6576999999999998E-3</v>
      </c>
      <c r="FJ309" s="125">
        <v>0</v>
      </c>
      <c r="FK309" s="135">
        <v>0</v>
      </c>
      <c r="FL309" s="125">
        <v>8</v>
      </c>
      <c r="FM309" s="135">
        <v>2.9488000000000001E-3</v>
      </c>
      <c r="FN309" s="125">
        <v>0</v>
      </c>
      <c r="FO309" s="135">
        <v>0</v>
      </c>
      <c r="FP309" s="125">
        <v>2</v>
      </c>
      <c r="FQ309" s="135">
        <v>8.8106E-3</v>
      </c>
      <c r="FR309" s="125">
        <v>28</v>
      </c>
      <c r="FS309" s="135">
        <v>2.2239999999999998E-3</v>
      </c>
      <c r="FT309" s="125">
        <v>0</v>
      </c>
      <c r="FU309" s="135">
        <v>0</v>
      </c>
      <c r="FV309" s="125">
        <v>0</v>
      </c>
      <c r="FW309" s="135">
        <v>0</v>
      </c>
      <c r="FX309" s="125">
        <v>8</v>
      </c>
      <c r="FY309" s="135">
        <v>1.9319000000000001E-3</v>
      </c>
      <c r="FZ309" s="125">
        <v>1</v>
      </c>
      <c r="GA309" s="135">
        <v>1.3423E-3</v>
      </c>
      <c r="GB309" s="125">
        <v>4</v>
      </c>
      <c r="GC309" s="135">
        <v>3.0983999999999999E-3</v>
      </c>
      <c r="GD309" s="125">
        <v>0</v>
      </c>
      <c r="GE309" s="135">
        <v>0</v>
      </c>
      <c r="GF309" s="125">
        <v>2</v>
      </c>
      <c r="GG309" s="135">
        <v>5.7803000000000004E-3</v>
      </c>
      <c r="GH309" s="125">
        <v>0</v>
      </c>
      <c r="GI309" s="135">
        <v>0</v>
      </c>
      <c r="GJ309" s="125">
        <v>3</v>
      </c>
      <c r="GK309" s="135">
        <v>1.8668000000000001E-3</v>
      </c>
      <c r="GL309" s="125">
        <v>2</v>
      </c>
      <c r="GM309" s="135">
        <v>5.7971000000000003E-3</v>
      </c>
      <c r="GN309" s="125">
        <v>13</v>
      </c>
      <c r="GO309" s="135">
        <v>3.441E-3</v>
      </c>
      <c r="GP309" s="125">
        <v>3</v>
      </c>
      <c r="GQ309" s="135">
        <v>1.1433000000000001E-3</v>
      </c>
      <c r="GR309" s="125">
        <v>0</v>
      </c>
      <c r="GS309" s="135">
        <v>0</v>
      </c>
      <c r="GT309" s="125">
        <v>4</v>
      </c>
      <c r="GU309" s="135">
        <v>1.0055000000000001E-3</v>
      </c>
      <c r="GV309" s="125">
        <v>3</v>
      </c>
      <c r="GW309" s="135">
        <v>1.0803E-3</v>
      </c>
      <c r="GX309" s="125">
        <v>4</v>
      </c>
      <c r="GY309" s="135">
        <v>4.1796999999999997E-3</v>
      </c>
      <c r="GZ309" s="125">
        <v>2</v>
      </c>
      <c r="HA309" s="135">
        <v>6.0060000000000001E-3</v>
      </c>
      <c r="HB309" s="125">
        <v>0</v>
      </c>
      <c r="HC309" s="135">
        <v>0</v>
      </c>
      <c r="HD309" s="125">
        <v>4</v>
      </c>
      <c r="HE309" s="135">
        <v>3.9331000000000001E-3</v>
      </c>
      <c r="HF309" s="125">
        <v>1</v>
      </c>
      <c r="HG309" s="135">
        <v>1.5479999999999999E-3</v>
      </c>
      <c r="HH309" s="125">
        <v>0</v>
      </c>
      <c r="HI309" s="135">
        <v>0</v>
      </c>
      <c r="HJ309" s="125">
        <v>25</v>
      </c>
      <c r="HK309" s="135">
        <v>3.3847999999999999E-3</v>
      </c>
      <c r="HL309" s="125">
        <v>7</v>
      </c>
      <c r="HM309" s="135">
        <v>2.9228000000000001E-3</v>
      </c>
      <c r="HN309" s="125">
        <v>3</v>
      </c>
      <c r="HO309" s="135">
        <v>2.1112000000000001E-3</v>
      </c>
      <c r="HP309" s="125">
        <v>0</v>
      </c>
      <c r="HQ309" s="135">
        <v>0</v>
      </c>
      <c r="HR309" s="125">
        <v>10</v>
      </c>
      <c r="HS309" s="135">
        <v>2.8168999999999998E-3</v>
      </c>
      <c r="HT309" s="125">
        <v>0</v>
      </c>
      <c r="HU309" s="135">
        <v>0</v>
      </c>
      <c r="HV309" s="125">
        <v>1</v>
      </c>
      <c r="HW309" s="135">
        <v>2.611E-3</v>
      </c>
      <c r="HX309" s="125">
        <v>1</v>
      </c>
      <c r="HY309" s="135">
        <v>1.8484E-3</v>
      </c>
      <c r="HZ309" s="125">
        <v>0</v>
      </c>
      <c r="IA309" s="135">
        <v>0</v>
      </c>
      <c r="IB309" s="125">
        <v>7</v>
      </c>
      <c r="IC309" s="135">
        <v>1.73267E-2</v>
      </c>
      <c r="ID309" s="125">
        <v>1</v>
      </c>
      <c r="IE309" s="135">
        <v>5.5249000000000001E-3</v>
      </c>
      <c r="IF309" s="125">
        <v>1</v>
      </c>
      <c r="IG309" s="135">
        <v>5.9172000000000001E-3</v>
      </c>
      <c r="IH309" s="125">
        <v>5</v>
      </c>
      <c r="II309" s="135">
        <v>2.3877999999999998E-3</v>
      </c>
    </row>
    <row r="310" spans="1:243" s="220" customFormat="1" ht="32.1" customHeight="1">
      <c r="A310" s="141" t="s">
        <v>430</v>
      </c>
      <c r="B310" s="199" t="s">
        <v>205</v>
      </c>
      <c r="C310" s="271"/>
      <c r="D310" s="200">
        <v>3</v>
      </c>
      <c r="E310" s="201">
        <v>3</v>
      </c>
      <c r="F310" s="125">
        <v>242</v>
      </c>
      <c r="G310" s="135">
        <v>3.9649000000000004E-3</v>
      </c>
      <c r="H310" s="125">
        <v>129</v>
      </c>
      <c r="I310" s="135">
        <v>4.1633E-3</v>
      </c>
      <c r="J310" s="125">
        <v>99</v>
      </c>
      <c r="K310" s="135">
        <v>3.5558E-3</v>
      </c>
      <c r="L310" s="125">
        <v>2</v>
      </c>
      <c r="M310" s="135">
        <v>9.5238100000000006E-2</v>
      </c>
      <c r="N310" s="125">
        <v>1</v>
      </c>
      <c r="O310" s="135">
        <v>7.6923099999999994E-2</v>
      </c>
      <c r="P310" s="125">
        <v>2</v>
      </c>
      <c r="Q310" s="135">
        <v>3.5714299999999997E-2</v>
      </c>
      <c r="R310" s="125">
        <v>9</v>
      </c>
      <c r="S310" s="135">
        <v>4.2472999999999999E-3</v>
      </c>
      <c r="T310" s="125">
        <v>222</v>
      </c>
      <c r="U310" s="135">
        <v>3.7897999999999999E-3</v>
      </c>
      <c r="V310" s="125">
        <v>1</v>
      </c>
      <c r="W310" s="135">
        <v>1.11111E-2</v>
      </c>
      <c r="X310" s="125">
        <v>7</v>
      </c>
      <c r="Y310" s="135">
        <v>5.1470599999999998E-2</v>
      </c>
      <c r="Z310" s="125">
        <v>12</v>
      </c>
      <c r="AA310" s="135">
        <v>5.3762999999999997E-3</v>
      </c>
      <c r="AB310" s="125">
        <v>204</v>
      </c>
      <c r="AC310" s="135">
        <v>3.6083999999999999E-3</v>
      </c>
      <c r="AD310" s="125">
        <v>8</v>
      </c>
      <c r="AE310" s="135">
        <v>1.4733E-2</v>
      </c>
      <c r="AF310" s="125">
        <v>6</v>
      </c>
      <c r="AG310" s="135">
        <v>2.7777799999999998E-2</v>
      </c>
      <c r="AH310" s="125">
        <v>0</v>
      </c>
      <c r="AI310" s="135">
        <v>0</v>
      </c>
      <c r="AJ310" s="125">
        <v>10</v>
      </c>
      <c r="AK310" s="135">
        <v>1.26582E-2</v>
      </c>
      <c r="AL310" s="125">
        <v>0</v>
      </c>
      <c r="AM310" s="135">
        <v>0</v>
      </c>
      <c r="AN310" s="125">
        <v>14</v>
      </c>
      <c r="AO310" s="135">
        <v>5.1871E-3</v>
      </c>
      <c r="AP310" s="125">
        <v>215</v>
      </c>
      <c r="AQ310" s="135">
        <v>3.9382000000000002E-3</v>
      </c>
      <c r="AR310" s="125">
        <v>6</v>
      </c>
      <c r="AS310" s="135">
        <v>1.09091E-2</v>
      </c>
      <c r="AT310" s="125">
        <v>5</v>
      </c>
      <c r="AU310" s="135">
        <v>2.8785E-3</v>
      </c>
      <c r="AV310" s="125">
        <v>4</v>
      </c>
      <c r="AW310" s="135">
        <v>3.8203999999999998E-3</v>
      </c>
      <c r="AX310" s="125">
        <v>0</v>
      </c>
      <c r="AY310" s="135">
        <v>0</v>
      </c>
      <c r="AZ310" s="125">
        <v>12</v>
      </c>
      <c r="BA310" s="135">
        <v>4.2060999999999999E-3</v>
      </c>
      <c r="BB310" s="125">
        <v>0</v>
      </c>
      <c r="BC310" s="135">
        <v>0</v>
      </c>
      <c r="BD310" s="125">
        <v>5</v>
      </c>
      <c r="BE310" s="135">
        <v>1.11857E-2</v>
      </c>
      <c r="BF310" s="125">
        <v>12</v>
      </c>
      <c r="BG310" s="135">
        <v>7.3214999999999999E-3</v>
      </c>
      <c r="BH310" s="125">
        <v>40</v>
      </c>
      <c r="BI310" s="135">
        <v>8.1367000000000002E-3</v>
      </c>
      <c r="BJ310" s="125">
        <v>66</v>
      </c>
      <c r="BK310" s="135">
        <v>5.1517999999999998E-3</v>
      </c>
      <c r="BL310" s="125">
        <v>54</v>
      </c>
      <c r="BM310" s="135">
        <v>2.6464000000000001E-3</v>
      </c>
      <c r="BN310" s="125">
        <v>51</v>
      </c>
      <c r="BO310" s="135">
        <v>2.8863999999999999E-3</v>
      </c>
      <c r="BP310" s="125">
        <v>14</v>
      </c>
      <c r="BQ310" s="135">
        <v>4.6496000000000003E-3</v>
      </c>
      <c r="BR310" s="125">
        <v>24</v>
      </c>
      <c r="BS310" s="135">
        <v>3.3306E-3</v>
      </c>
      <c r="BT310" s="125">
        <v>48</v>
      </c>
      <c r="BU310" s="135">
        <v>4.6211999999999998E-3</v>
      </c>
      <c r="BV310" s="125">
        <v>55</v>
      </c>
      <c r="BW310" s="135">
        <v>4.1459000000000001E-3</v>
      </c>
      <c r="BX310" s="125">
        <v>65</v>
      </c>
      <c r="BY310" s="135">
        <v>4.4548000000000001E-3</v>
      </c>
      <c r="BZ310" s="125">
        <v>49</v>
      </c>
      <c r="CA310" s="135">
        <v>3.2185999999999998E-3</v>
      </c>
      <c r="CB310" s="125">
        <v>1</v>
      </c>
      <c r="CC310" s="135">
        <v>2.7623999999999999E-3</v>
      </c>
      <c r="CD310" s="125">
        <v>58</v>
      </c>
      <c r="CE310" s="135">
        <v>5.4317000000000002E-3</v>
      </c>
      <c r="CF310" s="125">
        <v>7</v>
      </c>
      <c r="CG310" s="135">
        <v>4.7813999999999999E-3</v>
      </c>
      <c r="CH310" s="125">
        <v>6</v>
      </c>
      <c r="CI310" s="135">
        <v>1.7595300000000001E-2</v>
      </c>
      <c r="CJ310" s="125">
        <v>37</v>
      </c>
      <c r="CK310" s="135">
        <v>3.9353000000000001E-3</v>
      </c>
      <c r="CL310" s="125">
        <v>33</v>
      </c>
      <c r="CM310" s="135">
        <v>4.3905999999999997E-3</v>
      </c>
      <c r="CN310" s="125">
        <v>30</v>
      </c>
      <c r="CO310" s="135">
        <v>4.9091999999999998E-3</v>
      </c>
      <c r="CP310" s="125">
        <v>74</v>
      </c>
      <c r="CQ310" s="135">
        <v>4.0179999999999999E-3</v>
      </c>
      <c r="CR310" s="125">
        <v>4</v>
      </c>
      <c r="CS310" s="135">
        <v>1.0526300000000001E-2</v>
      </c>
      <c r="CT310" s="125">
        <v>3</v>
      </c>
      <c r="CU310" s="135">
        <v>1.40845E-2</v>
      </c>
      <c r="CV310" s="125">
        <v>27</v>
      </c>
      <c r="CW310" s="135">
        <v>7.5588000000000001E-3</v>
      </c>
      <c r="CX310" s="125">
        <v>12</v>
      </c>
      <c r="CY310" s="135">
        <v>1.04621E-2</v>
      </c>
      <c r="CZ310" s="125">
        <v>66</v>
      </c>
      <c r="DA310" s="135">
        <v>7.3464000000000003E-3</v>
      </c>
      <c r="DB310" s="125">
        <v>167</v>
      </c>
      <c r="DC310" s="135">
        <v>4.3753999999999998E-3</v>
      </c>
      <c r="DD310" s="125">
        <v>59</v>
      </c>
      <c r="DE310" s="135">
        <v>3.0469999999999998E-3</v>
      </c>
      <c r="DF310" s="125">
        <v>16</v>
      </c>
      <c r="DG310" s="135">
        <v>4.5649000000000002E-3</v>
      </c>
      <c r="DH310" s="125">
        <v>74</v>
      </c>
      <c r="DI310" s="135">
        <v>3.8570000000000002E-3</v>
      </c>
      <c r="DJ310" s="125">
        <v>37</v>
      </c>
      <c r="DK310" s="135">
        <v>3.2579000000000002E-3</v>
      </c>
      <c r="DL310" s="125">
        <v>56</v>
      </c>
      <c r="DM310" s="135">
        <v>7.3442999999999998E-3</v>
      </c>
      <c r="DN310" s="125">
        <v>59</v>
      </c>
      <c r="DO310" s="135">
        <v>3.0469999999999998E-3</v>
      </c>
      <c r="DP310" s="125">
        <v>16</v>
      </c>
      <c r="DQ310" s="135">
        <v>4.5649000000000002E-3</v>
      </c>
      <c r="DR310" s="125">
        <v>69</v>
      </c>
      <c r="DS310" s="135">
        <v>5.1111000000000004E-3</v>
      </c>
      <c r="DT310" s="125">
        <v>111</v>
      </c>
      <c r="DU310" s="135">
        <v>2.8075000000000001E-3</v>
      </c>
      <c r="DV310" s="125">
        <v>51</v>
      </c>
      <c r="DW310" s="135">
        <v>9.2558999999999992E-3</v>
      </c>
      <c r="DX310" s="125">
        <v>11</v>
      </c>
      <c r="DY310" s="135">
        <v>4.4194000000000004E-3</v>
      </c>
      <c r="DZ310" s="125">
        <v>43</v>
      </c>
      <c r="EA310" s="135">
        <v>1.8607000000000001E-3</v>
      </c>
      <c r="EB310" s="125">
        <v>10</v>
      </c>
      <c r="EC310" s="135">
        <v>4.0436999999999999E-3</v>
      </c>
      <c r="ED310" s="125">
        <v>12</v>
      </c>
      <c r="EE310" s="135">
        <v>5.7831000000000002E-3</v>
      </c>
      <c r="EF310" s="125">
        <v>39</v>
      </c>
      <c r="EG310" s="135">
        <v>3.6308999999999998E-3</v>
      </c>
      <c r="EH310" s="125">
        <v>138</v>
      </c>
      <c r="EI310" s="135">
        <v>6.0958999999999996E-3</v>
      </c>
      <c r="EJ310" s="125">
        <v>1</v>
      </c>
      <c r="EK310" s="135">
        <v>4.4053E-3</v>
      </c>
      <c r="EL310" s="125">
        <v>46</v>
      </c>
      <c r="EM310" s="135">
        <v>3.4496000000000001E-3</v>
      </c>
      <c r="EN310" s="125">
        <v>36</v>
      </c>
      <c r="EO310" s="135">
        <v>5.2015999999999998E-3</v>
      </c>
      <c r="EP310" s="125">
        <v>11</v>
      </c>
      <c r="EQ310" s="135">
        <v>4.0322999999999999E-3</v>
      </c>
      <c r="ER310" s="125">
        <v>26</v>
      </c>
      <c r="ES310" s="135">
        <v>2.9857999999999998E-3</v>
      </c>
      <c r="ET310" s="125">
        <v>7</v>
      </c>
      <c r="EU310" s="135">
        <v>4.3832000000000003E-3</v>
      </c>
      <c r="EV310" s="125">
        <v>17</v>
      </c>
      <c r="EW310" s="135">
        <v>4.1373E-3</v>
      </c>
      <c r="EX310" s="125">
        <v>28</v>
      </c>
      <c r="EY310" s="135">
        <v>3.7910000000000001E-3</v>
      </c>
      <c r="EZ310" s="125">
        <v>2</v>
      </c>
      <c r="FA310" s="135">
        <v>4.0816000000000003E-3</v>
      </c>
      <c r="FB310" s="125">
        <v>7</v>
      </c>
      <c r="FC310" s="135">
        <v>2.6676999999999998E-3</v>
      </c>
      <c r="FD310" s="125">
        <v>15</v>
      </c>
      <c r="FE310" s="135">
        <v>5.5187999999999999E-3</v>
      </c>
      <c r="FF310" s="125">
        <v>21</v>
      </c>
      <c r="FG310" s="135">
        <v>4.6163999999999997E-3</v>
      </c>
      <c r="FH310" s="125">
        <v>25</v>
      </c>
      <c r="FI310" s="135">
        <v>4.4295000000000003E-3</v>
      </c>
      <c r="FJ310" s="125">
        <v>0</v>
      </c>
      <c r="FK310" s="135">
        <v>0</v>
      </c>
      <c r="FL310" s="125">
        <v>10</v>
      </c>
      <c r="FM310" s="135">
        <v>3.686E-3</v>
      </c>
      <c r="FN310" s="125">
        <v>0</v>
      </c>
      <c r="FO310" s="135">
        <v>0</v>
      </c>
      <c r="FP310" s="125">
        <v>1</v>
      </c>
      <c r="FQ310" s="135">
        <v>4.4053E-3</v>
      </c>
      <c r="FR310" s="125">
        <v>44</v>
      </c>
      <c r="FS310" s="135">
        <v>3.4948000000000002E-3</v>
      </c>
      <c r="FT310" s="125">
        <v>1</v>
      </c>
      <c r="FU310" s="135">
        <v>3.9841E-3</v>
      </c>
      <c r="FV310" s="125">
        <v>1</v>
      </c>
      <c r="FW310" s="135">
        <v>5.4348E-3</v>
      </c>
      <c r="FX310" s="125">
        <v>21</v>
      </c>
      <c r="FY310" s="135">
        <v>5.0711999999999997E-3</v>
      </c>
      <c r="FZ310" s="125">
        <v>2</v>
      </c>
      <c r="GA310" s="135">
        <v>2.6846000000000001E-3</v>
      </c>
      <c r="GB310" s="125">
        <v>4</v>
      </c>
      <c r="GC310" s="135">
        <v>3.0983999999999999E-3</v>
      </c>
      <c r="GD310" s="125">
        <v>0</v>
      </c>
      <c r="GE310" s="135">
        <v>0</v>
      </c>
      <c r="GF310" s="125">
        <v>4</v>
      </c>
      <c r="GG310" s="135">
        <v>1.15607E-2</v>
      </c>
      <c r="GH310" s="125">
        <v>0</v>
      </c>
      <c r="GI310" s="135">
        <v>0</v>
      </c>
      <c r="GJ310" s="125">
        <v>6</v>
      </c>
      <c r="GK310" s="135">
        <v>3.7337E-3</v>
      </c>
      <c r="GL310" s="125">
        <v>1</v>
      </c>
      <c r="GM310" s="135">
        <v>2.8985999999999999E-3</v>
      </c>
      <c r="GN310" s="125">
        <v>14</v>
      </c>
      <c r="GO310" s="135">
        <v>3.7057000000000001E-3</v>
      </c>
      <c r="GP310" s="125">
        <v>7</v>
      </c>
      <c r="GQ310" s="135">
        <v>2.6676999999999998E-3</v>
      </c>
      <c r="GR310" s="125">
        <v>3</v>
      </c>
      <c r="GS310" s="135">
        <v>9.0633999999999992E-3</v>
      </c>
      <c r="GT310" s="125">
        <v>7</v>
      </c>
      <c r="GU310" s="135">
        <v>1.7596999999999999E-3</v>
      </c>
      <c r="GV310" s="125">
        <v>9</v>
      </c>
      <c r="GW310" s="135">
        <v>3.2409000000000001E-3</v>
      </c>
      <c r="GX310" s="125">
        <v>3</v>
      </c>
      <c r="GY310" s="135">
        <v>3.1348000000000001E-3</v>
      </c>
      <c r="GZ310" s="125">
        <v>0</v>
      </c>
      <c r="HA310" s="135">
        <v>0</v>
      </c>
      <c r="HB310" s="125">
        <v>3</v>
      </c>
      <c r="HC310" s="135">
        <v>5.3476000000000001E-3</v>
      </c>
      <c r="HD310" s="125">
        <v>5</v>
      </c>
      <c r="HE310" s="135">
        <v>4.9163999999999996E-3</v>
      </c>
      <c r="HF310" s="125">
        <v>6</v>
      </c>
      <c r="HG310" s="135">
        <v>9.2879E-3</v>
      </c>
      <c r="HH310" s="125">
        <v>3</v>
      </c>
      <c r="HI310" s="135">
        <v>3.3707899999999999E-2</v>
      </c>
      <c r="HJ310" s="125">
        <v>28</v>
      </c>
      <c r="HK310" s="135">
        <v>3.7910000000000001E-3</v>
      </c>
      <c r="HL310" s="125">
        <v>13</v>
      </c>
      <c r="HM310" s="135">
        <v>5.4279999999999997E-3</v>
      </c>
      <c r="HN310" s="125">
        <v>8</v>
      </c>
      <c r="HO310" s="135">
        <v>5.6297999999999999E-3</v>
      </c>
      <c r="HP310" s="125">
        <v>1</v>
      </c>
      <c r="HQ310" s="135">
        <v>1.2500000000000001E-2</v>
      </c>
      <c r="HR310" s="125">
        <v>17</v>
      </c>
      <c r="HS310" s="135">
        <v>4.7886999999999999E-3</v>
      </c>
      <c r="HT310" s="125">
        <v>2</v>
      </c>
      <c r="HU310" s="135">
        <v>1.22699E-2</v>
      </c>
      <c r="HV310" s="125">
        <v>2</v>
      </c>
      <c r="HW310" s="135">
        <v>5.2218999999999998E-3</v>
      </c>
      <c r="HX310" s="125">
        <v>4</v>
      </c>
      <c r="HY310" s="135">
        <v>7.3936999999999996E-3</v>
      </c>
      <c r="HZ310" s="125">
        <v>0</v>
      </c>
      <c r="IA310" s="135">
        <v>0</v>
      </c>
      <c r="IB310" s="125">
        <v>3</v>
      </c>
      <c r="IC310" s="135">
        <v>7.4257000000000004E-3</v>
      </c>
      <c r="ID310" s="125">
        <v>0</v>
      </c>
      <c r="IE310" s="135">
        <v>0</v>
      </c>
      <c r="IF310" s="125">
        <v>1</v>
      </c>
      <c r="IG310" s="135">
        <v>5.9172000000000001E-3</v>
      </c>
      <c r="IH310" s="125">
        <v>8</v>
      </c>
      <c r="II310" s="135">
        <v>3.8203999999999998E-3</v>
      </c>
    </row>
    <row r="311" spans="1:243" s="220" customFormat="1" ht="32.1" customHeight="1">
      <c r="A311" s="141" t="s">
        <v>430</v>
      </c>
      <c r="B311" s="199" t="s">
        <v>205</v>
      </c>
      <c r="C311" s="271"/>
      <c r="D311" s="200">
        <v>4</v>
      </c>
      <c r="E311" s="201">
        <v>4</v>
      </c>
      <c r="F311" s="125">
        <v>352</v>
      </c>
      <c r="G311" s="135">
        <v>5.7670999999999998E-3</v>
      </c>
      <c r="H311" s="125">
        <v>200</v>
      </c>
      <c r="I311" s="135">
        <v>6.4546999999999998E-3</v>
      </c>
      <c r="J311" s="125">
        <v>143</v>
      </c>
      <c r="K311" s="135">
        <v>5.1361000000000002E-3</v>
      </c>
      <c r="L311" s="125">
        <v>1</v>
      </c>
      <c r="M311" s="135">
        <v>4.7619000000000002E-2</v>
      </c>
      <c r="N311" s="125">
        <v>0</v>
      </c>
      <c r="O311" s="135">
        <v>0</v>
      </c>
      <c r="P311" s="125">
        <v>1</v>
      </c>
      <c r="Q311" s="135">
        <v>1.7857100000000001E-2</v>
      </c>
      <c r="R311" s="125">
        <v>7</v>
      </c>
      <c r="S311" s="135">
        <v>3.3034000000000002E-3</v>
      </c>
      <c r="T311" s="125">
        <v>341</v>
      </c>
      <c r="U311" s="135">
        <v>5.8212999999999997E-3</v>
      </c>
      <c r="V311" s="125">
        <v>2</v>
      </c>
      <c r="W311" s="135">
        <v>2.2222200000000001E-2</v>
      </c>
      <c r="X311" s="125">
        <v>2</v>
      </c>
      <c r="Y311" s="135">
        <v>1.4705899999999999E-2</v>
      </c>
      <c r="Z311" s="125">
        <v>7</v>
      </c>
      <c r="AA311" s="135">
        <v>3.1362E-3</v>
      </c>
      <c r="AB311" s="125">
        <v>318</v>
      </c>
      <c r="AC311" s="135">
        <v>5.6249000000000004E-3</v>
      </c>
      <c r="AD311" s="125">
        <v>3</v>
      </c>
      <c r="AE311" s="135">
        <v>5.5249000000000001E-3</v>
      </c>
      <c r="AF311" s="125">
        <v>4</v>
      </c>
      <c r="AG311" s="135">
        <v>1.85185E-2</v>
      </c>
      <c r="AH311" s="125">
        <v>4</v>
      </c>
      <c r="AI311" s="135">
        <v>2.7777799999999998E-2</v>
      </c>
      <c r="AJ311" s="125">
        <v>13</v>
      </c>
      <c r="AK311" s="135">
        <v>1.64557E-2</v>
      </c>
      <c r="AL311" s="125">
        <v>1</v>
      </c>
      <c r="AM311" s="135">
        <v>9.0909000000000007E-3</v>
      </c>
      <c r="AN311" s="125">
        <v>9</v>
      </c>
      <c r="AO311" s="135">
        <v>3.3346000000000001E-3</v>
      </c>
      <c r="AP311" s="125">
        <v>298</v>
      </c>
      <c r="AQ311" s="135">
        <v>5.4586000000000001E-3</v>
      </c>
      <c r="AR311" s="125">
        <v>6</v>
      </c>
      <c r="AS311" s="135">
        <v>1.09091E-2</v>
      </c>
      <c r="AT311" s="125">
        <v>16</v>
      </c>
      <c r="AU311" s="135">
        <v>9.2113000000000004E-3</v>
      </c>
      <c r="AV311" s="125">
        <v>10</v>
      </c>
      <c r="AW311" s="135">
        <v>9.5510999999999999E-3</v>
      </c>
      <c r="AX311" s="125">
        <v>4</v>
      </c>
      <c r="AY311" s="135">
        <v>1.5625E-2</v>
      </c>
      <c r="AZ311" s="125">
        <v>18</v>
      </c>
      <c r="BA311" s="135">
        <v>6.3090999999999998E-3</v>
      </c>
      <c r="BB311" s="125">
        <v>1</v>
      </c>
      <c r="BC311" s="135">
        <v>7.2464000000000001E-3</v>
      </c>
      <c r="BD311" s="125">
        <v>0</v>
      </c>
      <c r="BE311" s="135">
        <v>0</v>
      </c>
      <c r="BF311" s="125">
        <v>19</v>
      </c>
      <c r="BG311" s="135">
        <v>1.1592399999999999E-2</v>
      </c>
      <c r="BH311" s="125">
        <v>47</v>
      </c>
      <c r="BI311" s="135">
        <v>9.5606000000000007E-3</v>
      </c>
      <c r="BJ311" s="125">
        <v>86</v>
      </c>
      <c r="BK311" s="135">
        <v>6.7130000000000002E-3</v>
      </c>
      <c r="BL311" s="125">
        <v>109</v>
      </c>
      <c r="BM311" s="135">
        <v>5.3417999999999998E-3</v>
      </c>
      <c r="BN311" s="125">
        <v>74</v>
      </c>
      <c r="BO311" s="135">
        <v>4.1881000000000002E-3</v>
      </c>
      <c r="BP311" s="125">
        <v>16</v>
      </c>
      <c r="BQ311" s="135">
        <v>5.3137999999999996E-3</v>
      </c>
      <c r="BR311" s="125">
        <v>45</v>
      </c>
      <c r="BS311" s="135">
        <v>6.2448E-3</v>
      </c>
      <c r="BT311" s="125">
        <v>75</v>
      </c>
      <c r="BU311" s="135">
        <v>7.2205999999999998E-3</v>
      </c>
      <c r="BV311" s="125">
        <v>86</v>
      </c>
      <c r="BW311" s="135">
        <v>6.4827000000000001E-3</v>
      </c>
      <c r="BX311" s="125">
        <v>67</v>
      </c>
      <c r="BY311" s="135">
        <v>4.5919000000000003E-3</v>
      </c>
      <c r="BZ311" s="125">
        <v>77</v>
      </c>
      <c r="CA311" s="135">
        <v>5.0578000000000003E-3</v>
      </c>
      <c r="CB311" s="125">
        <v>2</v>
      </c>
      <c r="CC311" s="135">
        <v>5.5249000000000001E-3</v>
      </c>
      <c r="CD311" s="125">
        <v>83</v>
      </c>
      <c r="CE311" s="135">
        <v>7.7730000000000004E-3</v>
      </c>
      <c r="CF311" s="125">
        <v>24</v>
      </c>
      <c r="CG311" s="135">
        <v>1.6393399999999999E-2</v>
      </c>
      <c r="CH311" s="125">
        <v>8</v>
      </c>
      <c r="CI311" s="135">
        <v>2.3460399999999999E-2</v>
      </c>
      <c r="CJ311" s="125">
        <v>66</v>
      </c>
      <c r="CK311" s="135">
        <v>7.0197999999999997E-3</v>
      </c>
      <c r="CL311" s="125">
        <v>45</v>
      </c>
      <c r="CM311" s="135">
        <v>5.9871999999999998E-3</v>
      </c>
      <c r="CN311" s="125">
        <v>47</v>
      </c>
      <c r="CO311" s="135">
        <v>7.6909999999999999E-3</v>
      </c>
      <c r="CP311" s="125">
        <v>118</v>
      </c>
      <c r="CQ311" s="135">
        <v>6.4070999999999998E-3</v>
      </c>
      <c r="CR311" s="125">
        <v>9</v>
      </c>
      <c r="CS311" s="135">
        <v>2.3684199999999999E-2</v>
      </c>
      <c r="CT311" s="125">
        <v>4</v>
      </c>
      <c r="CU311" s="135">
        <v>1.8779299999999999E-2</v>
      </c>
      <c r="CV311" s="125">
        <v>42</v>
      </c>
      <c r="CW311" s="135">
        <v>1.17581E-2</v>
      </c>
      <c r="CX311" s="125">
        <v>18</v>
      </c>
      <c r="CY311" s="135">
        <v>1.5693100000000001E-2</v>
      </c>
      <c r="CZ311" s="125">
        <v>77</v>
      </c>
      <c r="DA311" s="135">
        <v>8.5707999999999999E-3</v>
      </c>
      <c r="DB311" s="125">
        <v>250</v>
      </c>
      <c r="DC311" s="135">
        <v>6.5500000000000003E-3</v>
      </c>
      <c r="DD311" s="125">
        <v>90</v>
      </c>
      <c r="DE311" s="135">
        <v>4.6480000000000002E-3</v>
      </c>
      <c r="DF311" s="125">
        <v>12</v>
      </c>
      <c r="DG311" s="135">
        <v>3.4237E-3</v>
      </c>
      <c r="DH311" s="125">
        <v>96</v>
      </c>
      <c r="DI311" s="135">
        <v>5.0036000000000004E-3</v>
      </c>
      <c r="DJ311" s="125">
        <v>76</v>
      </c>
      <c r="DK311" s="135">
        <v>6.6918999999999998E-3</v>
      </c>
      <c r="DL311" s="125">
        <v>78</v>
      </c>
      <c r="DM311" s="135">
        <v>1.0229500000000001E-2</v>
      </c>
      <c r="DN311" s="125">
        <v>90</v>
      </c>
      <c r="DO311" s="135">
        <v>4.6480000000000002E-3</v>
      </c>
      <c r="DP311" s="125">
        <v>12</v>
      </c>
      <c r="DQ311" s="135">
        <v>3.4237E-3</v>
      </c>
      <c r="DR311" s="125">
        <v>98</v>
      </c>
      <c r="DS311" s="135">
        <v>7.2592999999999998E-3</v>
      </c>
      <c r="DT311" s="125">
        <v>192</v>
      </c>
      <c r="DU311" s="135">
        <v>4.8561999999999998E-3</v>
      </c>
      <c r="DV311" s="125">
        <v>54</v>
      </c>
      <c r="DW311" s="135">
        <v>9.8004000000000008E-3</v>
      </c>
      <c r="DX311" s="125">
        <v>8</v>
      </c>
      <c r="DY311" s="135">
        <v>3.2141000000000001E-3</v>
      </c>
      <c r="DZ311" s="125">
        <v>62</v>
      </c>
      <c r="EA311" s="135">
        <v>2.6829000000000002E-3</v>
      </c>
      <c r="EB311" s="125">
        <v>13</v>
      </c>
      <c r="EC311" s="135">
        <v>5.2567999999999998E-3</v>
      </c>
      <c r="ED311" s="125">
        <v>29</v>
      </c>
      <c r="EE311" s="135">
        <v>1.3975899999999999E-2</v>
      </c>
      <c r="EF311" s="125">
        <v>74</v>
      </c>
      <c r="EG311" s="135">
        <v>6.8894999999999998E-3</v>
      </c>
      <c r="EH311" s="125">
        <v>174</v>
      </c>
      <c r="EI311" s="135">
        <v>7.6861999999999998E-3</v>
      </c>
      <c r="EJ311" s="125">
        <v>3</v>
      </c>
      <c r="EK311" s="135">
        <v>1.3215899999999999E-2</v>
      </c>
      <c r="EL311" s="125">
        <v>78</v>
      </c>
      <c r="EM311" s="135">
        <v>5.8493E-3</v>
      </c>
      <c r="EN311" s="125">
        <v>44</v>
      </c>
      <c r="EO311" s="135">
        <v>6.3575000000000003E-3</v>
      </c>
      <c r="EP311" s="125">
        <v>19</v>
      </c>
      <c r="EQ311" s="135">
        <v>6.9648000000000002E-3</v>
      </c>
      <c r="ER311" s="125">
        <v>23</v>
      </c>
      <c r="ES311" s="135">
        <v>2.6411999999999998E-3</v>
      </c>
      <c r="ET311" s="125">
        <v>9</v>
      </c>
      <c r="EU311" s="135">
        <v>5.6356000000000002E-3</v>
      </c>
      <c r="EV311" s="125">
        <v>18</v>
      </c>
      <c r="EW311" s="135">
        <v>4.3806000000000001E-3</v>
      </c>
      <c r="EX311" s="125">
        <v>49</v>
      </c>
      <c r="EY311" s="135">
        <v>6.6341999999999998E-3</v>
      </c>
      <c r="EZ311" s="125">
        <v>6</v>
      </c>
      <c r="FA311" s="135">
        <v>1.22449E-2</v>
      </c>
      <c r="FB311" s="125">
        <v>11</v>
      </c>
      <c r="FC311" s="135">
        <v>4.1920999999999998E-3</v>
      </c>
      <c r="FD311" s="125">
        <v>18</v>
      </c>
      <c r="FE311" s="135">
        <v>6.6224999999999999E-3</v>
      </c>
      <c r="FF311" s="125">
        <v>26</v>
      </c>
      <c r="FG311" s="135">
        <v>5.7155000000000001E-3</v>
      </c>
      <c r="FH311" s="125">
        <v>48</v>
      </c>
      <c r="FI311" s="135">
        <v>8.5045999999999993E-3</v>
      </c>
      <c r="FJ311" s="125">
        <v>1</v>
      </c>
      <c r="FK311" s="135">
        <v>4.5044999999999998E-3</v>
      </c>
      <c r="FL311" s="125">
        <v>16</v>
      </c>
      <c r="FM311" s="135">
        <v>5.8975E-3</v>
      </c>
      <c r="FN311" s="125">
        <v>2</v>
      </c>
      <c r="FO311" s="135">
        <v>1.8691599999999999E-2</v>
      </c>
      <c r="FP311" s="125">
        <v>3</v>
      </c>
      <c r="FQ311" s="135">
        <v>1.3215899999999999E-2</v>
      </c>
      <c r="FR311" s="125">
        <v>76</v>
      </c>
      <c r="FS311" s="135">
        <v>6.0365000000000002E-3</v>
      </c>
      <c r="FT311" s="125">
        <v>4</v>
      </c>
      <c r="FU311" s="135">
        <v>1.59363E-2</v>
      </c>
      <c r="FV311" s="125">
        <v>3</v>
      </c>
      <c r="FW311" s="135">
        <v>1.6304300000000001E-2</v>
      </c>
      <c r="FX311" s="125">
        <v>22</v>
      </c>
      <c r="FY311" s="135">
        <v>5.3127000000000001E-3</v>
      </c>
      <c r="FZ311" s="125">
        <v>2</v>
      </c>
      <c r="GA311" s="135">
        <v>2.6846000000000001E-3</v>
      </c>
      <c r="GB311" s="125">
        <v>6</v>
      </c>
      <c r="GC311" s="135">
        <v>4.6476E-3</v>
      </c>
      <c r="GD311" s="125">
        <v>0</v>
      </c>
      <c r="GE311" s="135">
        <v>0</v>
      </c>
      <c r="GF311" s="125">
        <v>2</v>
      </c>
      <c r="GG311" s="135">
        <v>5.7803000000000004E-3</v>
      </c>
      <c r="GH311" s="125">
        <v>0</v>
      </c>
      <c r="GI311" s="135">
        <v>0</v>
      </c>
      <c r="GJ311" s="125">
        <v>3</v>
      </c>
      <c r="GK311" s="135">
        <v>1.8668000000000001E-3</v>
      </c>
      <c r="GL311" s="125">
        <v>0</v>
      </c>
      <c r="GM311" s="135">
        <v>0</v>
      </c>
      <c r="GN311" s="125">
        <v>18</v>
      </c>
      <c r="GO311" s="135">
        <v>4.7644000000000002E-3</v>
      </c>
      <c r="GP311" s="125">
        <v>11</v>
      </c>
      <c r="GQ311" s="135">
        <v>4.1920999999999998E-3</v>
      </c>
      <c r="GR311" s="125">
        <v>0</v>
      </c>
      <c r="GS311" s="135">
        <v>0</v>
      </c>
      <c r="GT311" s="125">
        <v>11</v>
      </c>
      <c r="GU311" s="135">
        <v>2.7652000000000002E-3</v>
      </c>
      <c r="GV311" s="125">
        <v>7</v>
      </c>
      <c r="GW311" s="135">
        <v>2.5206999999999999E-3</v>
      </c>
      <c r="GX311" s="125">
        <v>8</v>
      </c>
      <c r="GY311" s="135">
        <v>8.3595000000000006E-3</v>
      </c>
      <c r="GZ311" s="125">
        <v>1</v>
      </c>
      <c r="HA311" s="135">
        <v>3.003E-3</v>
      </c>
      <c r="HB311" s="125">
        <v>4</v>
      </c>
      <c r="HC311" s="135">
        <v>7.1301000000000003E-3</v>
      </c>
      <c r="HD311" s="125">
        <v>6</v>
      </c>
      <c r="HE311" s="135">
        <v>5.8996999999999999E-3</v>
      </c>
      <c r="HF311" s="125">
        <v>4</v>
      </c>
      <c r="HG311" s="135">
        <v>6.1919999999999996E-3</v>
      </c>
      <c r="HH311" s="125">
        <v>0</v>
      </c>
      <c r="HI311" s="135">
        <v>0</v>
      </c>
      <c r="HJ311" s="125">
        <v>49</v>
      </c>
      <c r="HK311" s="135">
        <v>6.6341999999999998E-3</v>
      </c>
      <c r="HL311" s="125">
        <v>18</v>
      </c>
      <c r="HM311" s="135">
        <v>7.5157000000000002E-3</v>
      </c>
      <c r="HN311" s="125">
        <v>7</v>
      </c>
      <c r="HO311" s="135">
        <v>4.9261000000000001E-3</v>
      </c>
      <c r="HP311" s="125">
        <v>0</v>
      </c>
      <c r="HQ311" s="135">
        <v>0</v>
      </c>
      <c r="HR311" s="125">
        <v>33</v>
      </c>
      <c r="HS311" s="135">
        <v>9.2957999999999999E-3</v>
      </c>
      <c r="HT311" s="125">
        <v>3</v>
      </c>
      <c r="HU311" s="135">
        <v>1.8404899999999998E-2</v>
      </c>
      <c r="HV311" s="125">
        <v>4</v>
      </c>
      <c r="HW311" s="135">
        <v>1.0443900000000001E-2</v>
      </c>
      <c r="HX311" s="125">
        <v>3</v>
      </c>
      <c r="HY311" s="135">
        <v>5.5453000000000004E-3</v>
      </c>
      <c r="HZ311" s="125">
        <v>0</v>
      </c>
      <c r="IA311" s="135">
        <v>0</v>
      </c>
      <c r="IB311" s="125">
        <v>4</v>
      </c>
      <c r="IC311" s="135">
        <v>9.9010000000000001E-3</v>
      </c>
      <c r="ID311" s="125">
        <v>3</v>
      </c>
      <c r="IE311" s="135">
        <v>1.6574599999999998E-2</v>
      </c>
      <c r="IF311" s="125">
        <v>3</v>
      </c>
      <c r="IG311" s="135">
        <v>1.77515E-2</v>
      </c>
      <c r="IH311" s="125">
        <v>15</v>
      </c>
      <c r="II311" s="135">
        <v>7.1633E-3</v>
      </c>
    </row>
    <row r="312" spans="1:243" s="220" customFormat="1" ht="32.1" customHeight="1">
      <c r="A312" s="141" t="s">
        <v>430</v>
      </c>
      <c r="B312" s="199" t="s">
        <v>205</v>
      </c>
      <c r="C312" s="271"/>
      <c r="D312" s="200">
        <v>5</v>
      </c>
      <c r="E312" s="201">
        <v>5</v>
      </c>
      <c r="F312" s="125">
        <v>1033</v>
      </c>
      <c r="G312" s="135">
        <v>1.6924399999999999E-2</v>
      </c>
      <c r="H312" s="125">
        <v>563</v>
      </c>
      <c r="I312" s="135">
        <v>1.8170100000000002E-2</v>
      </c>
      <c r="J312" s="125">
        <v>439</v>
      </c>
      <c r="K312" s="135">
        <v>1.57675E-2</v>
      </c>
      <c r="L312" s="125">
        <v>1</v>
      </c>
      <c r="M312" s="135">
        <v>4.7619000000000002E-2</v>
      </c>
      <c r="N312" s="125">
        <v>0</v>
      </c>
      <c r="O312" s="135">
        <v>0</v>
      </c>
      <c r="P312" s="125">
        <v>4</v>
      </c>
      <c r="Q312" s="135">
        <v>7.1428599999999995E-2</v>
      </c>
      <c r="R312" s="125">
        <v>26</v>
      </c>
      <c r="S312" s="135">
        <v>1.22699E-2</v>
      </c>
      <c r="T312" s="125">
        <v>987</v>
      </c>
      <c r="U312" s="135">
        <v>1.6849300000000001E-2</v>
      </c>
      <c r="V312" s="125">
        <v>4</v>
      </c>
      <c r="W312" s="135">
        <v>4.4444400000000002E-2</v>
      </c>
      <c r="X312" s="125">
        <v>11</v>
      </c>
      <c r="Y312" s="135">
        <v>8.0882399999999993E-2</v>
      </c>
      <c r="Z312" s="125">
        <v>31</v>
      </c>
      <c r="AA312" s="135">
        <v>1.3888899999999999E-2</v>
      </c>
      <c r="AB312" s="125">
        <v>922</v>
      </c>
      <c r="AC312" s="135">
        <v>1.6308799999999998E-2</v>
      </c>
      <c r="AD312" s="125">
        <v>14</v>
      </c>
      <c r="AE312" s="135">
        <v>2.5782699999999999E-2</v>
      </c>
      <c r="AF312" s="125">
        <v>7</v>
      </c>
      <c r="AG312" s="135">
        <v>3.2407400000000003E-2</v>
      </c>
      <c r="AH312" s="125">
        <v>3</v>
      </c>
      <c r="AI312" s="135">
        <v>2.0833299999999999E-2</v>
      </c>
      <c r="AJ312" s="125">
        <v>47</v>
      </c>
      <c r="AK312" s="135">
        <v>5.9493699999999997E-2</v>
      </c>
      <c r="AL312" s="125">
        <v>4</v>
      </c>
      <c r="AM312" s="135">
        <v>3.6363600000000003E-2</v>
      </c>
      <c r="AN312" s="125">
        <v>36</v>
      </c>
      <c r="AO312" s="135">
        <v>1.3338300000000001E-2</v>
      </c>
      <c r="AP312" s="125">
        <v>907</v>
      </c>
      <c r="AQ312" s="135">
        <v>1.6613900000000001E-2</v>
      </c>
      <c r="AR312" s="125">
        <v>16</v>
      </c>
      <c r="AS312" s="135">
        <v>2.9090899999999999E-2</v>
      </c>
      <c r="AT312" s="125">
        <v>37</v>
      </c>
      <c r="AU312" s="135">
        <v>2.13011E-2</v>
      </c>
      <c r="AV312" s="125">
        <v>27</v>
      </c>
      <c r="AW312" s="135">
        <v>2.5787999999999998E-2</v>
      </c>
      <c r="AX312" s="125">
        <v>6</v>
      </c>
      <c r="AY312" s="135">
        <v>2.34375E-2</v>
      </c>
      <c r="AZ312" s="125">
        <v>40</v>
      </c>
      <c r="BA312" s="135">
        <v>1.4020299999999999E-2</v>
      </c>
      <c r="BB312" s="125">
        <v>1</v>
      </c>
      <c r="BC312" s="135">
        <v>7.2464000000000001E-3</v>
      </c>
      <c r="BD312" s="125">
        <v>17</v>
      </c>
      <c r="BE312" s="135">
        <v>3.8031299999999997E-2</v>
      </c>
      <c r="BF312" s="125">
        <v>41</v>
      </c>
      <c r="BG312" s="135">
        <v>2.5015300000000001E-2</v>
      </c>
      <c r="BH312" s="125">
        <v>88</v>
      </c>
      <c r="BI312" s="135">
        <v>1.7900699999999999E-2</v>
      </c>
      <c r="BJ312" s="125">
        <v>222</v>
      </c>
      <c r="BK312" s="135">
        <v>1.7328900000000001E-2</v>
      </c>
      <c r="BL312" s="125">
        <v>334</v>
      </c>
      <c r="BM312" s="135">
        <v>1.6368500000000001E-2</v>
      </c>
      <c r="BN312" s="125">
        <v>277</v>
      </c>
      <c r="BO312" s="135">
        <v>1.5677199999999999E-2</v>
      </c>
      <c r="BP312" s="125">
        <v>53</v>
      </c>
      <c r="BQ312" s="135">
        <v>1.7602099999999999E-2</v>
      </c>
      <c r="BR312" s="125">
        <v>133</v>
      </c>
      <c r="BS312" s="135">
        <v>1.8456799999999999E-2</v>
      </c>
      <c r="BT312" s="125">
        <v>202</v>
      </c>
      <c r="BU312" s="135">
        <v>1.94474E-2</v>
      </c>
      <c r="BV312" s="125">
        <v>216</v>
      </c>
      <c r="BW312" s="135">
        <v>1.62822E-2</v>
      </c>
      <c r="BX312" s="125">
        <v>245</v>
      </c>
      <c r="BY312" s="135">
        <v>1.6791199999999999E-2</v>
      </c>
      <c r="BZ312" s="125">
        <v>229</v>
      </c>
      <c r="CA312" s="135">
        <v>1.5042E-2</v>
      </c>
      <c r="CB312" s="125">
        <v>8</v>
      </c>
      <c r="CC312" s="135">
        <v>2.2099400000000002E-2</v>
      </c>
      <c r="CD312" s="125">
        <v>219</v>
      </c>
      <c r="CE312" s="135">
        <v>2.05095E-2</v>
      </c>
      <c r="CF312" s="125">
        <v>36</v>
      </c>
      <c r="CG312" s="135">
        <v>2.45902E-2</v>
      </c>
      <c r="CH312" s="125">
        <v>12</v>
      </c>
      <c r="CI312" s="135">
        <v>3.5190600000000002E-2</v>
      </c>
      <c r="CJ312" s="125">
        <v>168</v>
      </c>
      <c r="CK312" s="135">
        <v>1.7868499999999999E-2</v>
      </c>
      <c r="CL312" s="125">
        <v>165</v>
      </c>
      <c r="CM312" s="135">
        <v>2.1953199999999999E-2</v>
      </c>
      <c r="CN312" s="125">
        <v>149</v>
      </c>
      <c r="CO312" s="135">
        <v>2.4382299999999999E-2</v>
      </c>
      <c r="CP312" s="125">
        <v>362</v>
      </c>
      <c r="CQ312" s="135">
        <v>1.9655800000000001E-2</v>
      </c>
      <c r="CR312" s="125">
        <v>11</v>
      </c>
      <c r="CS312" s="135">
        <v>2.8947400000000002E-2</v>
      </c>
      <c r="CT312" s="125">
        <v>4</v>
      </c>
      <c r="CU312" s="135">
        <v>1.8779299999999999E-2</v>
      </c>
      <c r="CV312" s="125">
        <v>86</v>
      </c>
      <c r="CW312" s="135">
        <v>2.40761E-2</v>
      </c>
      <c r="CX312" s="125">
        <v>27</v>
      </c>
      <c r="CY312" s="135">
        <v>2.35397E-2</v>
      </c>
      <c r="CZ312" s="125">
        <v>220</v>
      </c>
      <c r="DA312" s="135">
        <v>2.4487999999999999E-2</v>
      </c>
      <c r="DB312" s="125">
        <v>716</v>
      </c>
      <c r="DC312" s="135">
        <v>1.87592E-2</v>
      </c>
      <c r="DD312" s="125">
        <v>270</v>
      </c>
      <c r="DE312" s="135">
        <v>1.3944099999999999E-2</v>
      </c>
      <c r="DF312" s="125">
        <v>47</v>
      </c>
      <c r="DG312" s="135">
        <v>1.34094E-2</v>
      </c>
      <c r="DH312" s="125">
        <v>294</v>
      </c>
      <c r="DI312" s="135">
        <v>1.5323700000000001E-2</v>
      </c>
      <c r="DJ312" s="125">
        <v>214</v>
      </c>
      <c r="DK312" s="135">
        <v>1.8842999999999999E-2</v>
      </c>
      <c r="DL312" s="125">
        <v>208</v>
      </c>
      <c r="DM312" s="135">
        <v>2.7278699999999999E-2</v>
      </c>
      <c r="DN312" s="125">
        <v>270</v>
      </c>
      <c r="DO312" s="135">
        <v>1.3944099999999999E-2</v>
      </c>
      <c r="DP312" s="125">
        <v>47</v>
      </c>
      <c r="DQ312" s="135">
        <v>1.34094E-2</v>
      </c>
      <c r="DR312" s="125">
        <v>253</v>
      </c>
      <c r="DS312" s="135">
        <v>1.8740699999999999E-2</v>
      </c>
      <c r="DT312" s="125">
        <v>585</v>
      </c>
      <c r="DU312" s="135">
        <v>1.47963E-2</v>
      </c>
      <c r="DV312" s="125">
        <v>167</v>
      </c>
      <c r="DW312" s="135">
        <v>3.0308499999999999E-2</v>
      </c>
      <c r="DX312" s="125">
        <v>28</v>
      </c>
      <c r="DY312" s="135">
        <v>1.1249500000000001E-2</v>
      </c>
      <c r="DZ312" s="125">
        <v>241</v>
      </c>
      <c r="EA312" s="135">
        <v>1.04288E-2</v>
      </c>
      <c r="EB312" s="125">
        <v>51</v>
      </c>
      <c r="EC312" s="135">
        <v>2.0622700000000001E-2</v>
      </c>
      <c r="ED312" s="125">
        <v>55</v>
      </c>
      <c r="EE312" s="135">
        <v>2.6505999999999998E-2</v>
      </c>
      <c r="EF312" s="125">
        <v>223</v>
      </c>
      <c r="EG312" s="135">
        <v>2.0761600000000002E-2</v>
      </c>
      <c r="EH312" s="125">
        <v>463</v>
      </c>
      <c r="EI312" s="135">
        <v>2.04523E-2</v>
      </c>
      <c r="EJ312" s="125">
        <v>7</v>
      </c>
      <c r="EK312" s="135">
        <v>3.0837E-2</v>
      </c>
      <c r="EL312" s="125">
        <v>202</v>
      </c>
      <c r="EM312" s="135">
        <v>1.5148099999999999E-2</v>
      </c>
      <c r="EN312" s="125">
        <v>113</v>
      </c>
      <c r="EO312" s="135">
        <v>1.6327100000000001E-2</v>
      </c>
      <c r="EP312" s="125">
        <v>50</v>
      </c>
      <c r="EQ312" s="135">
        <v>1.8328400000000002E-2</v>
      </c>
      <c r="ER312" s="125">
        <v>113</v>
      </c>
      <c r="ES312" s="135">
        <v>1.29766E-2</v>
      </c>
      <c r="ET312" s="125">
        <v>27</v>
      </c>
      <c r="EU312" s="135">
        <v>1.69067E-2</v>
      </c>
      <c r="EV312" s="125">
        <v>57</v>
      </c>
      <c r="EW312" s="135">
        <v>1.3872000000000001E-2</v>
      </c>
      <c r="EX312" s="125">
        <v>134</v>
      </c>
      <c r="EY312" s="135">
        <v>1.8142399999999999E-2</v>
      </c>
      <c r="EZ312" s="125">
        <v>8</v>
      </c>
      <c r="FA312" s="135">
        <v>1.6326500000000001E-2</v>
      </c>
      <c r="FB312" s="125">
        <v>39</v>
      </c>
      <c r="FC312" s="135">
        <v>1.4862800000000001E-2</v>
      </c>
      <c r="FD312" s="125">
        <v>53</v>
      </c>
      <c r="FE312" s="135">
        <v>1.9499599999999999E-2</v>
      </c>
      <c r="FF312" s="125">
        <v>102</v>
      </c>
      <c r="FG312" s="135">
        <v>2.2422500000000001E-2</v>
      </c>
      <c r="FH312" s="125">
        <v>128</v>
      </c>
      <c r="FI312" s="135">
        <v>2.2679000000000001E-2</v>
      </c>
      <c r="FJ312" s="125">
        <v>7</v>
      </c>
      <c r="FK312" s="135">
        <v>3.1531499999999997E-2</v>
      </c>
      <c r="FL312" s="125">
        <v>58</v>
      </c>
      <c r="FM312" s="135">
        <v>2.1378500000000002E-2</v>
      </c>
      <c r="FN312" s="125">
        <v>2</v>
      </c>
      <c r="FO312" s="135">
        <v>1.8691599999999999E-2</v>
      </c>
      <c r="FP312" s="125">
        <v>7</v>
      </c>
      <c r="FQ312" s="135">
        <v>3.0837E-2</v>
      </c>
      <c r="FR312" s="125">
        <v>192</v>
      </c>
      <c r="FS312" s="135">
        <v>1.52502E-2</v>
      </c>
      <c r="FT312" s="125">
        <v>5</v>
      </c>
      <c r="FU312" s="135">
        <v>1.9920299999999998E-2</v>
      </c>
      <c r="FV312" s="125">
        <v>2</v>
      </c>
      <c r="FW312" s="135">
        <v>1.08696E-2</v>
      </c>
      <c r="FX312" s="125">
        <v>69</v>
      </c>
      <c r="FY312" s="135">
        <v>1.66626E-2</v>
      </c>
      <c r="FZ312" s="125">
        <v>10</v>
      </c>
      <c r="GA312" s="135">
        <v>1.34228E-2</v>
      </c>
      <c r="GB312" s="125">
        <v>24</v>
      </c>
      <c r="GC312" s="135">
        <v>1.8590200000000001E-2</v>
      </c>
      <c r="GD312" s="125">
        <v>0</v>
      </c>
      <c r="GE312" s="135">
        <v>0</v>
      </c>
      <c r="GF312" s="125">
        <v>9</v>
      </c>
      <c r="GG312" s="135">
        <v>2.6011599999999999E-2</v>
      </c>
      <c r="GH312" s="125">
        <v>2</v>
      </c>
      <c r="GI312" s="135">
        <v>9.1324000000000006E-3</v>
      </c>
      <c r="GJ312" s="125">
        <v>20</v>
      </c>
      <c r="GK312" s="135">
        <v>1.2445599999999999E-2</v>
      </c>
      <c r="GL312" s="125">
        <v>5</v>
      </c>
      <c r="GM312" s="135">
        <v>1.44928E-2</v>
      </c>
      <c r="GN312" s="125">
        <v>55</v>
      </c>
      <c r="GO312" s="135">
        <v>1.4558E-2</v>
      </c>
      <c r="GP312" s="125">
        <v>39</v>
      </c>
      <c r="GQ312" s="135">
        <v>1.4862800000000001E-2</v>
      </c>
      <c r="GR312" s="125">
        <v>2</v>
      </c>
      <c r="GS312" s="135">
        <v>6.0422999999999996E-3</v>
      </c>
      <c r="GT312" s="125">
        <v>47</v>
      </c>
      <c r="GU312" s="135">
        <v>1.1815000000000001E-2</v>
      </c>
      <c r="GV312" s="125">
        <v>37</v>
      </c>
      <c r="GW312" s="135">
        <v>1.3323700000000001E-2</v>
      </c>
      <c r="GX312" s="125">
        <v>16</v>
      </c>
      <c r="GY312" s="135">
        <v>1.6718899999999998E-2</v>
      </c>
      <c r="GZ312" s="125">
        <v>5</v>
      </c>
      <c r="HA312" s="135">
        <v>1.5015000000000001E-2</v>
      </c>
      <c r="HB312" s="125">
        <v>10</v>
      </c>
      <c r="HC312" s="135">
        <v>1.7825299999999999E-2</v>
      </c>
      <c r="HD312" s="125">
        <v>16</v>
      </c>
      <c r="HE312" s="135">
        <v>1.57325E-2</v>
      </c>
      <c r="HF312" s="125">
        <v>20</v>
      </c>
      <c r="HG312" s="135">
        <v>3.0959799999999999E-2</v>
      </c>
      <c r="HH312" s="125">
        <v>1</v>
      </c>
      <c r="HI312" s="135">
        <v>1.1235999999999999E-2</v>
      </c>
      <c r="HJ312" s="125">
        <v>134</v>
      </c>
      <c r="HK312" s="135">
        <v>1.8142399999999999E-2</v>
      </c>
      <c r="HL312" s="125">
        <v>35</v>
      </c>
      <c r="HM312" s="135">
        <v>1.46138E-2</v>
      </c>
      <c r="HN312" s="125">
        <v>32</v>
      </c>
      <c r="HO312" s="135">
        <v>2.2519399999999998E-2</v>
      </c>
      <c r="HP312" s="125">
        <v>1</v>
      </c>
      <c r="HQ312" s="135">
        <v>1.2500000000000001E-2</v>
      </c>
      <c r="HR312" s="125">
        <v>84</v>
      </c>
      <c r="HS312" s="135">
        <v>2.3661999999999999E-2</v>
      </c>
      <c r="HT312" s="125">
        <v>2</v>
      </c>
      <c r="HU312" s="135">
        <v>1.22699E-2</v>
      </c>
      <c r="HV312" s="125">
        <v>6</v>
      </c>
      <c r="HW312" s="135">
        <v>1.5665800000000001E-2</v>
      </c>
      <c r="HX312" s="125">
        <v>10</v>
      </c>
      <c r="HY312" s="135">
        <v>1.8484299999999999E-2</v>
      </c>
      <c r="HZ312" s="125">
        <v>4</v>
      </c>
      <c r="IA312" s="135">
        <v>2.7586200000000002E-2</v>
      </c>
      <c r="IB312" s="125">
        <v>9</v>
      </c>
      <c r="IC312" s="135">
        <v>2.22772E-2</v>
      </c>
      <c r="ID312" s="125">
        <v>7</v>
      </c>
      <c r="IE312" s="135">
        <v>3.8674E-2</v>
      </c>
      <c r="IF312" s="125">
        <v>5</v>
      </c>
      <c r="IG312" s="135">
        <v>2.9585799999999999E-2</v>
      </c>
      <c r="IH312" s="125">
        <v>44</v>
      </c>
      <c r="II312" s="135">
        <v>2.1012400000000001E-2</v>
      </c>
    </row>
    <row r="313" spans="1:243" s="220" customFormat="1" ht="32.1" customHeight="1">
      <c r="A313" s="141" t="s">
        <v>430</v>
      </c>
      <c r="B313" s="199" t="s">
        <v>205</v>
      </c>
      <c r="C313" s="271"/>
      <c r="D313" s="200">
        <v>6</v>
      </c>
      <c r="E313" s="201">
        <v>6</v>
      </c>
      <c r="F313" s="125">
        <v>1289</v>
      </c>
      <c r="G313" s="135">
        <v>2.1118700000000001E-2</v>
      </c>
      <c r="H313" s="125">
        <v>714</v>
      </c>
      <c r="I313" s="135">
        <v>2.3043399999999999E-2</v>
      </c>
      <c r="J313" s="125">
        <v>522</v>
      </c>
      <c r="K313" s="135">
        <v>1.87487E-2</v>
      </c>
      <c r="L313" s="125">
        <v>1</v>
      </c>
      <c r="M313" s="135">
        <v>4.7619000000000002E-2</v>
      </c>
      <c r="N313" s="125">
        <v>0</v>
      </c>
      <c r="O313" s="135">
        <v>0</v>
      </c>
      <c r="P313" s="125">
        <v>2</v>
      </c>
      <c r="Q313" s="135">
        <v>3.5714299999999997E-2</v>
      </c>
      <c r="R313" s="125">
        <v>50</v>
      </c>
      <c r="S313" s="135">
        <v>2.3595999999999999E-2</v>
      </c>
      <c r="T313" s="125">
        <v>1233</v>
      </c>
      <c r="U313" s="135">
        <v>2.1048899999999999E-2</v>
      </c>
      <c r="V313" s="125">
        <v>2</v>
      </c>
      <c r="W313" s="135">
        <v>2.2222200000000001E-2</v>
      </c>
      <c r="X313" s="125">
        <v>5</v>
      </c>
      <c r="Y313" s="135">
        <v>3.6764699999999997E-2</v>
      </c>
      <c r="Z313" s="125">
        <v>49</v>
      </c>
      <c r="AA313" s="135">
        <v>2.1953400000000001E-2</v>
      </c>
      <c r="AB313" s="125">
        <v>1145</v>
      </c>
      <c r="AC313" s="135">
        <v>2.0253299999999998E-2</v>
      </c>
      <c r="AD313" s="125">
        <v>24</v>
      </c>
      <c r="AE313" s="135">
        <v>4.4198899999999999E-2</v>
      </c>
      <c r="AF313" s="125">
        <v>5</v>
      </c>
      <c r="AG313" s="135">
        <v>2.3148100000000001E-2</v>
      </c>
      <c r="AH313" s="125">
        <v>11</v>
      </c>
      <c r="AI313" s="135">
        <v>7.6388899999999996E-2</v>
      </c>
      <c r="AJ313" s="125">
        <v>23</v>
      </c>
      <c r="AK313" s="135">
        <v>2.9113900000000002E-2</v>
      </c>
      <c r="AL313" s="125">
        <v>8</v>
      </c>
      <c r="AM313" s="135">
        <v>7.2727299999999995E-2</v>
      </c>
      <c r="AN313" s="125">
        <v>73</v>
      </c>
      <c r="AO313" s="135">
        <v>2.7047100000000001E-2</v>
      </c>
      <c r="AP313" s="125">
        <v>1092</v>
      </c>
      <c r="AQ313" s="135">
        <v>2.0002599999999999E-2</v>
      </c>
      <c r="AR313" s="125">
        <v>17</v>
      </c>
      <c r="AS313" s="135">
        <v>3.0909099999999998E-2</v>
      </c>
      <c r="AT313" s="125">
        <v>58</v>
      </c>
      <c r="AU313" s="135">
        <v>3.3390900000000001E-2</v>
      </c>
      <c r="AV313" s="125">
        <v>33</v>
      </c>
      <c r="AW313" s="135">
        <v>3.1518600000000001E-2</v>
      </c>
      <c r="AX313" s="125">
        <v>12</v>
      </c>
      <c r="AY313" s="135">
        <v>4.6875E-2</v>
      </c>
      <c r="AZ313" s="125">
        <v>77</v>
      </c>
      <c r="BA313" s="135">
        <v>2.6989099999999999E-2</v>
      </c>
      <c r="BB313" s="125">
        <v>4</v>
      </c>
      <c r="BC313" s="135">
        <v>2.8985500000000001E-2</v>
      </c>
      <c r="BD313" s="125">
        <v>16</v>
      </c>
      <c r="BE313" s="135">
        <v>3.5794199999999998E-2</v>
      </c>
      <c r="BF313" s="125">
        <v>64</v>
      </c>
      <c r="BG313" s="135">
        <v>3.9048199999999998E-2</v>
      </c>
      <c r="BH313" s="125">
        <v>142</v>
      </c>
      <c r="BI313" s="135">
        <v>2.8885299999999999E-2</v>
      </c>
      <c r="BJ313" s="125">
        <v>305</v>
      </c>
      <c r="BK313" s="135">
        <v>2.3807700000000001E-2</v>
      </c>
      <c r="BL313" s="125">
        <v>382</v>
      </c>
      <c r="BM313" s="135">
        <v>1.8720899999999999E-2</v>
      </c>
      <c r="BN313" s="125">
        <v>319</v>
      </c>
      <c r="BO313" s="135">
        <v>1.8054199999999999E-2</v>
      </c>
      <c r="BP313" s="125">
        <v>57</v>
      </c>
      <c r="BQ313" s="135">
        <v>1.8930599999999999E-2</v>
      </c>
      <c r="BR313" s="125">
        <v>180</v>
      </c>
      <c r="BS313" s="135">
        <v>2.49792E-2</v>
      </c>
      <c r="BT313" s="125">
        <v>214</v>
      </c>
      <c r="BU313" s="135">
        <v>2.0602700000000002E-2</v>
      </c>
      <c r="BV313" s="125">
        <v>282</v>
      </c>
      <c r="BW313" s="135">
        <v>2.12573E-2</v>
      </c>
      <c r="BX313" s="125">
        <v>292</v>
      </c>
      <c r="BY313" s="135">
        <v>2.00123E-2</v>
      </c>
      <c r="BZ313" s="125">
        <v>314</v>
      </c>
      <c r="CA313" s="135">
        <v>2.0625299999999999E-2</v>
      </c>
      <c r="CB313" s="125">
        <v>7</v>
      </c>
      <c r="CC313" s="135">
        <v>1.9337E-2</v>
      </c>
      <c r="CD313" s="125">
        <v>270</v>
      </c>
      <c r="CE313" s="135">
        <v>2.5285599999999998E-2</v>
      </c>
      <c r="CF313" s="125">
        <v>48</v>
      </c>
      <c r="CG313" s="135">
        <v>3.2786900000000001E-2</v>
      </c>
      <c r="CH313" s="125">
        <v>11</v>
      </c>
      <c r="CI313" s="135">
        <v>3.2258099999999998E-2</v>
      </c>
      <c r="CJ313" s="125">
        <v>188</v>
      </c>
      <c r="CK313" s="135">
        <v>1.9995700000000002E-2</v>
      </c>
      <c r="CL313" s="125">
        <v>170</v>
      </c>
      <c r="CM313" s="135">
        <v>2.26184E-2</v>
      </c>
      <c r="CN313" s="125">
        <v>168</v>
      </c>
      <c r="CO313" s="135">
        <v>2.7491399999999999E-2</v>
      </c>
      <c r="CP313" s="125">
        <v>432</v>
      </c>
      <c r="CQ313" s="135">
        <v>2.3456600000000001E-2</v>
      </c>
      <c r="CR313" s="125">
        <v>16</v>
      </c>
      <c r="CS313" s="135">
        <v>4.2105299999999998E-2</v>
      </c>
      <c r="CT313" s="125">
        <v>8</v>
      </c>
      <c r="CU313" s="135">
        <v>3.75587E-2</v>
      </c>
      <c r="CV313" s="125">
        <v>101</v>
      </c>
      <c r="CW313" s="135">
        <v>2.8275499999999999E-2</v>
      </c>
      <c r="CX313" s="125">
        <v>40</v>
      </c>
      <c r="CY313" s="135">
        <v>3.4873599999999998E-2</v>
      </c>
      <c r="CZ313" s="125">
        <v>246</v>
      </c>
      <c r="DA313" s="135">
        <v>2.7382E-2</v>
      </c>
      <c r="DB313" s="125">
        <v>856</v>
      </c>
      <c r="DC313" s="135">
        <v>2.2427200000000001E-2</v>
      </c>
      <c r="DD313" s="125">
        <v>349</v>
      </c>
      <c r="DE313" s="135">
        <v>1.8024100000000001E-2</v>
      </c>
      <c r="DF313" s="125">
        <v>84</v>
      </c>
      <c r="DG313" s="135">
        <v>2.3965799999999999E-2</v>
      </c>
      <c r="DH313" s="125">
        <v>371</v>
      </c>
      <c r="DI313" s="135">
        <v>1.9337E-2</v>
      </c>
      <c r="DJ313" s="125">
        <v>256</v>
      </c>
      <c r="DK313" s="135">
        <v>2.2541200000000001E-2</v>
      </c>
      <c r="DL313" s="125">
        <v>229</v>
      </c>
      <c r="DM313" s="135">
        <v>3.0032799999999998E-2</v>
      </c>
      <c r="DN313" s="125">
        <v>349</v>
      </c>
      <c r="DO313" s="135">
        <v>1.8024100000000001E-2</v>
      </c>
      <c r="DP313" s="125">
        <v>84</v>
      </c>
      <c r="DQ313" s="135">
        <v>2.3965799999999999E-2</v>
      </c>
      <c r="DR313" s="125">
        <v>339</v>
      </c>
      <c r="DS313" s="135">
        <v>2.5111100000000001E-2</v>
      </c>
      <c r="DT313" s="125">
        <v>714</v>
      </c>
      <c r="DU313" s="135">
        <v>1.8058999999999999E-2</v>
      </c>
      <c r="DV313" s="125">
        <v>175</v>
      </c>
      <c r="DW313" s="135">
        <v>3.1760400000000001E-2</v>
      </c>
      <c r="DX313" s="125">
        <v>61</v>
      </c>
      <c r="DY313" s="135">
        <v>2.45078E-2</v>
      </c>
      <c r="DZ313" s="125">
        <v>331</v>
      </c>
      <c r="EA313" s="135">
        <v>1.43234E-2</v>
      </c>
      <c r="EB313" s="125">
        <v>62</v>
      </c>
      <c r="EC313" s="135">
        <v>2.5070800000000001E-2</v>
      </c>
      <c r="ED313" s="125">
        <v>51</v>
      </c>
      <c r="EE313" s="135">
        <v>2.4578300000000001E-2</v>
      </c>
      <c r="EF313" s="125">
        <v>248</v>
      </c>
      <c r="EG313" s="135">
        <v>2.3089100000000001E-2</v>
      </c>
      <c r="EH313" s="125">
        <v>597</v>
      </c>
      <c r="EI313" s="135">
        <v>2.6371599999999999E-2</v>
      </c>
      <c r="EJ313" s="125">
        <v>5</v>
      </c>
      <c r="EK313" s="135">
        <v>2.2026400000000002E-2</v>
      </c>
      <c r="EL313" s="125">
        <v>282</v>
      </c>
      <c r="EM313" s="135">
        <v>2.11474E-2</v>
      </c>
      <c r="EN313" s="125">
        <v>125</v>
      </c>
      <c r="EO313" s="135">
        <v>1.8061000000000001E-2</v>
      </c>
      <c r="EP313" s="125">
        <v>64</v>
      </c>
      <c r="EQ313" s="135">
        <v>2.3460399999999999E-2</v>
      </c>
      <c r="ER313" s="125">
        <v>143</v>
      </c>
      <c r="ES313" s="135">
        <v>1.6421700000000001E-2</v>
      </c>
      <c r="ET313" s="125">
        <v>38</v>
      </c>
      <c r="EU313" s="135">
        <v>2.3794599999999999E-2</v>
      </c>
      <c r="EV313" s="125">
        <v>86</v>
      </c>
      <c r="EW313" s="135">
        <v>2.0929699999999999E-2</v>
      </c>
      <c r="EX313" s="125">
        <v>171</v>
      </c>
      <c r="EY313" s="135">
        <v>2.31519E-2</v>
      </c>
      <c r="EZ313" s="125">
        <v>10</v>
      </c>
      <c r="FA313" s="135">
        <v>2.0408200000000001E-2</v>
      </c>
      <c r="FB313" s="125">
        <v>48</v>
      </c>
      <c r="FC313" s="135">
        <v>1.8292699999999999E-2</v>
      </c>
      <c r="FD313" s="125">
        <v>74</v>
      </c>
      <c r="FE313" s="135">
        <v>2.7225900000000001E-2</v>
      </c>
      <c r="FF313" s="125">
        <v>100</v>
      </c>
      <c r="FG313" s="135">
        <v>2.19829E-2</v>
      </c>
      <c r="FH313" s="125">
        <v>143</v>
      </c>
      <c r="FI313" s="135">
        <v>2.5336600000000001E-2</v>
      </c>
      <c r="FJ313" s="125">
        <v>4</v>
      </c>
      <c r="FK313" s="135">
        <v>1.8017999999999999E-2</v>
      </c>
      <c r="FL313" s="125">
        <v>56</v>
      </c>
      <c r="FM313" s="135">
        <v>2.0641400000000001E-2</v>
      </c>
      <c r="FN313" s="125">
        <v>2</v>
      </c>
      <c r="FO313" s="135">
        <v>1.8691599999999999E-2</v>
      </c>
      <c r="FP313" s="125">
        <v>5</v>
      </c>
      <c r="FQ313" s="135">
        <v>2.2026400000000002E-2</v>
      </c>
      <c r="FR313" s="125">
        <v>268</v>
      </c>
      <c r="FS313" s="135">
        <v>2.1286699999999999E-2</v>
      </c>
      <c r="FT313" s="125">
        <v>6</v>
      </c>
      <c r="FU313" s="135">
        <v>2.3904399999999999E-2</v>
      </c>
      <c r="FV313" s="125">
        <v>8</v>
      </c>
      <c r="FW313" s="135">
        <v>4.3478299999999998E-2</v>
      </c>
      <c r="FX313" s="125">
        <v>72</v>
      </c>
      <c r="FY313" s="135">
        <v>1.7387099999999999E-2</v>
      </c>
      <c r="FZ313" s="125">
        <v>14</v>
      </c>
      <c r="GA313" s="135">
        <v>1.87919E-2</v>
      </c>
      <c r="GB313" s="125">
        <v>30</v>
      </c>
      <c r="GC313" s="135">
        <v>2.3237799999999999E-2</v>
      </c>
      <c r="GD313" s="125">
        <v>2</v>
      </c>
      <c r="GE313" s="135">
        <v>4.4444400000000002E-2</v>
      </c>
      <c r="GF313" s="125">
        <v>8</v>
      </c>
      <c r="GG313" s="135">
        <v>2.31214E-2</v>
      </c>
      <c r="GH313" s="125">
        <v>4</v>
      </c>
      <c r="GI313" s="135">
        <v>1.8264800000000001E-2</v>
      </c>
      <c r="GJ313" s="125">
        <v>22</v>
      </c>
      <c r="GK313" s="135">
        <v>1.36901E-2</v>
      </c>
      <c r="GL313" s="125">
        <v>9</v>
      </c>
      <c r="GM313" s="135">
        <v>2.6086999999999999E-2</v>
      </c>
      <c r="GN313" s="125">
        <v>81</v>
      </c>
      <c r="GO313" s="135">
        <v>2.1439900000000001E-2</v>
      </c>
      <c r="GP313" s="125">
        <v>48</v>
      </c>
      <c r="GQ313" s="135">
        <v>1.8292699999999999E-2</v>
      </c>
      <c r="GR313" s="125">
        <v>5</v>
      </c>
      <c r="GS313" s="135">
        <v>1.51057E-2</v>
      </c>
      <c r="GT313" s="125">
        <v>74</v>
      </c>
      <c r="GU313" s="135">
        <v>1.8602299999999999E-2</v>
      </c>
      <c r="GV313" s="125">
        <v>39</v>
      </c>
      <c r="GW313" s="135">
        <v>1.40439E-2</v>
      </c>
      <c r="GX313" s="125">
        <v>22</v>
      </c>
      <c r="GY313" s="135">
        <v>2.2988499999999999E-2</v>
      </c>
      <c r="GZ313" s="125">
        <v>4</v>
      </c>
      <c r="HA313" s="135">
        <v>1.2012E-2</v>
      </c>
      <c r="HB313" s="125">
        <v>14</v>
      </c>
      <c r="HC313" s="135">
        <v>2.4955399999999999E-2</v>
      </c>
      <c r="HD313" s="125">
        <v>23</v>
      </c>
      <c r="HE313" s="135">
        <v>2.26155E-2</v>
      </c>
      <c r="HF313" s="125">
        <v>22</v>
      </c>
      <c r="HG313" s="135">
        <v>3.4055700000000001E-2</v>
      </c>
      <c r="HH313" s="125">
        <v>1</v>
      </c>
      <c r="HI313" s="135">
        <v>1.1235999999999999E-2</v>
      </c>
      <c r="HJ313" s="125">
        <v>171</v>
      </c>
      <c r="HK313" s="135">
        <v>2.31519E-2</v>
      </c>
      <c r="HL313" s="125">
        <v>45</v>
      </c>
      <c r="HM313" s="135">
        <v>1.87891E-2</v>
      </c>
      <c r="HN313" s="125">
        <v>35</v>
      </c>
      <c r="HO313" s="135">
        <v>2.46305E-2</v>
      </c>
      <c r="HP313" s="125">
        <v>3</v>
      </c>
      <c r="HQ313" s="135">
        <v>3.7499999999999999E-2</v>
      </c>
      <c r="HR313" s="125">
        <v>95</v>
      </c>
      <c r="HS313" s="135">
        <v>2.6760599999999999E-2</v>
      </c>
      <c r="HT313" s="125">
        <v>4</v>
      </c>
      <c r="HU313" s="135">
        <v>2.45399E-2</v>
      </c>
      <c r="HV313" s="125">
        <v>8</v>
      </c>
      <c r="HW313" s="135">
        <v>2.0887699999999999E-2</v>
      </c>
      <c r="HX313" s="125">
        <v>11</v>
      </c>
      <c r="HY313" s="135">
        <v>2.0332699999999999E-2</v>
      </c>
      <c r="HZ313" s="125">
        <v>5</v>
      </c>
      <c r="IA313" s="135">
        <v>3.4482800000000001E-2</v>
      </c>
      <c r="IB313" s="125">
        <v>13</v>
      </c>
      <c r="IC313" s="135">
        <v>3.2178199999999997E-2</v>
      </c>
      <c r="ID313" s="125">
        <v>3</v>
      </c>
      <c r="IE313" s="135">
        <v>1.6574599999999998E-2</v>
      </c>
      <c r="IF313" s="125">
        <v>5</v>
      </c>
      <c r="IG313" s="135">
        <v>2.9585799999999999E-2</v>
      </c>
      <c r="IH313" s="125">
        <v>48</v>
      </c>
      <c r="II313" s="135">
        <v>2.2922600000000001E-2</v>
      </c>
    </row>
    <row r="314" spans="1:243" s="220" customFormat="1" ht="32.1" customHeight="1">
      <c r="A314" s="141" t="s">
        <v>430</v>
      </c>
      <c r="B314" s="199" t="s">
        <v>205</v>
      </c>
      <c r="C314" s="271"/>
      <c r="D314" s="200">
        <v>7</v>
      </c>
      <c r="E314" s="201">
        <v>7</v>
      </c>
      <c r="F314" s="125">
        <v>3604</v>
      </c>
      <c r="G314" s="135">
        <v>5.9047099999999998E-2</v>
      </c>
      <c r="H314" s="125">
        <v>1983</v>
      </c>
      <c r="I314" s="135">
        <v>6.3998700000000006E-2</v>
      </c>
      <c r="J314" s="125">
        <v>1493</v>
      </c>
      <c r="K314" s="135">
        <v>5.3623999999999998E-2</v>
      </c>
      <c r="L314" s="125">
        <v>1</v>
      </c>
      <c r="M314" s="135">
        <v>4.7619000000000002E-2</v>
      </c>
      <c r="N314" s="125">
        <v>1</v>
      </c>
      <c r="O314" s="135">
        <v>7.6923099999999994E-2</v>
      </c>
      <c r="P314" s="125">
        <v>6</v>
      </c>
      <c r="Q314" s="135">
        <v>0.1071429</v>
      </c>
      <c r="R314" s="125">
        <v>120</v>
      </c>
      <c r="S314" s="135">
        <v>5.66305E-2</v>
      </c>
      <c r="T314" s="125">
        <v>3451</v>
      </c>
      <c r="U314" s="135">
        <v>5.8912899999999997E-2</v>
      </c>
      <c r="V314" s="125">
        <v>7</v>
      </c>
      <c r="W314" s="135">
        <v>7.7777799999999994E-2</v>
      </c>
      <c r="X314" s="125">
        <v>14</v>
      </c>
      <c r="Y314" s="135">
        <v>0.1029412</v>
      </c>
      <c r="Z314" s="125">
        <v>132</v>
      </c>
      <c r="AA314" s="135">
        <v>5.9139799999999999E-2</v>
      </c>
      <c r="AB314" s="125">
        <v>3301</v>
      </c>
      <c r="AC314" s="135">
        <v>5.83896E-2</v>
      </c>
      <c r="AD314" s="125">
        <v>30</v>
      </c>
      <c r="AE314" s="135">
        <v>5.5248600000000002E-2</v>
      </c>
      <c r="AF314" s="125">
        <v>29</v>
      </c>
      <c r="AG314" s="135">
        <v>0.1342593</v>
      </c>
      <c r="AH314" s="125">
        <v>11</v>
      </c>
      <c r="AI314" s="135">
        <v>7.6388899999999996E-2</v>
      </c>
      <c r="AJ314" s="125">
        <v>60</v>
      </c>
      <c r="AK314" s="135">
        <v>7.59494E-2</v>
      </c>
      <c r="AL314" s="125">
        <v>10</v>
      </c>
      <c r="AM314" s="135">
        <v>9.0909100000000007E-2</v>
      </c>
      <c r="AN314" s="125">
        <v>163</v>
      </c>
      <c r="AO314" s="135">
        <v>6.0392700000000001E-2</v>
      </c>
      <c r="AP314" s="125">
        <v>3115</v>
      </c>
      <c r="AQ314" s="135">
        <v>5.7058600000000001E-2</v>
      </c>
      <c r="AR314" s="125">
        <v>46</v>
      </c>
      <c r="AS314" s="135">
        <v>8.36364E-2</v>
      </c>
      <c r="AT314" s="125">
        <v>152</v>
      </c>
      <c r="AU314" s="135">
        <v>8.7507199999999993E-2</v>
      </c>
      <c r="AV314" s="125">
        <v>96</v>
      </c>
      <c r="AW314" s="135">
        <v>9.1690499999999994E-2</v>
      </c>
      <c r="AX314" s="125">
        <v>19</v>
      </c>
      <c r="AY314" s="135">
        <v>7.4218800000000001E-2</v>
      </c>
      <c r="AZ314" s="125">
        <v>176</v>
      </c>
      <c r="BA314" s="135">
        <v>6.1689399999999998E-2</v>
      </c>
      <c r="BB314" s="125">
        <v>9</v>
      </c>
      <c r="BC314" s="135">
        <v>6.5217399999999995E-2</v>
      </c>
      <c r="BD314" s="125">
        <v>46</v>
      </c>
      <c r="BE314" s="135">
        <v>0.10290829999999999</v>
      </c>
      <c r="BF314" s="125">
        <v>151</v>
      </c>
      <c r="BG314" s="135">
        <v>9.2129299999999997E-2</v>
      </c>
      <c r="BH314" s="125">
        <v>387</v>
      </c>
      <c r="BI314" s="135">
        <v>7.8722500000000001E-2</v>
      </c>
      <c r="BJ314" s="125">
        <v>858</v>
      </c>
      <c r="BK314" s="135">
        <v>6.6973699999999997E-2</v>
      </c>
      <c r="BL314" s="125">
        <v>1073</v>
      </c>
      <c r="BM314" s="135">
        <v>5.2585199999999999E-2</v>
      </c>
      <c r="BN314" s="125">
        <v>903</v>
      </c>
      <c r="BO314" s="135">
        <v>5.1106499999999999E-2</v>
      </c>
      <c r="BP314" s="125">
        <v>177</v>
      </c>
      <c r="BQ314" s="135">
        <v>5.8784500000000003E-2</v>
      </c>
      <c r="BR314" s="125">
        <v>427</v>
      </c>
      <c r="BS314" s="135">
        <v>5.9256200000000002E-2</v>
      </c>
      <c r="BT314" s="125">
        <v>623</v>
      </c>
      <c r="BU314" s="135">
        <v>5.9978799999999999E-2</v>
      </c>
      <c r="BV314" s="125">
        <v>772</v>
      </c>
      <c r="BW314" s="135">
        <v>5.81939E-2</v>
      </c>
      <c r="BX314" s="125">
        <v>866</v>
      </c>
      <c r="BY314" s="135">
        <v>5.93517E-2</v>
      </c>
      <c r="BZ314" s="125">
        <v>896</v>
      </c>
      <c r="CA314" s="135">
        <v>5.8854400000000001E-2</v>
      </c>
      <c r="CB314" s="125">
        <v>20</v>
      </c>
      <c r="CC314" s="135">
        <v>5.5248600000000002E-2</v>
      </c>
      <c r="CD314" s="125">
        <v>674</v>
      </c>
      <c r="CE314" s="135">
        <v>6.3120399999999993E-2</v>
      </c>
      <c r="CF314" s="125">
        <v>100</v>
      </c>
      <c r="CG314" s="135">
        <v>6.8306000000000006E-2</v>
      </c>
      <c r="CH314" s="125">
        <v>23</v>
      </c>
      <c r="CI314" s="135">
        <v>6.74487E-2</v>
      </c>
      <c r="CJ314" s="125">
        <v>538</v>
      </c>
      <c r="CK314" s="135">
        <v>5.7221899999999999E-2</v>
      </c>
      <c r="CL314" s="125">
        <v>440</v>
      </c>
      <c r="CM314" s="135">
        <v>5.8541799999999998E-2</v>
      </c>
      <c r="CN314" s="125">
        <v>393</v>
      </c>
      <c r="CO314" s="135">
        <v>6.4310300000000001E-2</v>
      </c>
      <c r="CP314" s="125">
        <v>1127</v>
      </c>
      <c r="CQ314" s="135">
        <v>6.1193499999999998E-2</v>
      </c>
      <c r="CR314" s="125">
        <v>27</v>
      </c>
      <c r="CS314" s="135">
        <v>7.1052599999999994E-2</v>
      </c>
      <c r="CT314" s="125">
        <v>22</v>
      </c>
      <c r="CU314" s="135">
        <v>0.1032864</v>
      </c>
      <c r="CV314" s="125">
        <v>302</v>
      </c>
      <c r="CW314" s="135">
        <v>8.4546499999999997E-2</v>
      </c>
      <c r="CX314" s="125">
        <v>91</v>
      </c>
      <c r="CY314" s="135">
        <v>7.9337400000000002E-2</v>
      </c>
      <c r="CZ314" s="125">
        <v>698</v>
      </c>
      <c r="DA314" s="135">
        <v>7.7693700000000004E-2</v>
      </c>
      <c r="DB314" s="125">
        <v>2359</v>
      </c>
      <c r="DC314" s="135">
        <v>6.1805699999999998E-2</v>
      </c>
      <c r="DD314" s="125">
        <v>1049</v>
      </c>
      <c r="DE314" s="135">
        <v>5.4175500000000001E-2</v>
      </c>
      <c r="DF314" s="125">
        <v>196</v>
      </c>
      <c r="DG314" s="135">
        <v>5.59201E-2</v>
      </c>
      <c r="DH314" s="125">
        <v>1108</v>
      </c>
      <c r="DI314" s="135">
        <v>5.77504E-2</v>
      </c>
      <c r="DJ314" s="125">
        <v>698</v>
      </c>
      <c r="DK314" s="135">
        <v>6.1459899999999998E-2</v>
      </c>
      <c r="DL314" s="125">
        <v>553</v>
      </c>
      <c r="DM314" s="135">
        <v>7.2524599999999995E-2</v>
      </c>
      <c r="DN314" s="125">
        <v>1049</v>
      </c>
      <c r="DO314" s="135">
        <v>5.4175500000000001E-2</v>
      </c>
      <c r="DP314" s="125">
        <v>196</v>
      </c>
      <c r="DQ314" s="135">
        <v>5.59201E-2</v>
      </c>
      <c r="DR314" s="125">
        <v>942</v>
      </c>
      <c r="DS314" s="135">
        <v>6.9777800000000001E-2</v>
      </c>
      <c r="DT314" s="125">
        <v>2124</v>
      </c>
      <c r="DU314" s="135">
        <v>5.37218E-2</v>
      </c>
      <c r="DV314" s="125">
        <v>400</v>
      </c>
      <c r="DW314" s="135">
        <v>7.2595300000000001E-2</v>
      </c>
      <c r="DX314" s="125">
        <v>138</v>
      </c>
      <c r="DY314" s="135">
        <v>5.5444E-2</v>
      </c>
      <c r="DZ314" s="125">
        <v>1022</v>
      </c>
      <c r="EA314" s="135">
        <v>4.4225199999999999E-2</v>
      </c>
      <c r="EB314" s="125">
        <v>178</v>
      </c>
      <c r="EC314" s="135">
        <v>7.1977399999999997E-2</v>
      </c>
      <c r="ED314" s="125">
        <v>175</v>
      </c>
      <c r="EE314" s="135">
        <v>8.4337300000000004E-2</v>
      </c>
      <c r="EF314" s="125">
        <v>692</v>
      </c>
      <c r="EG314" s="135">
        <v>6.4425999999999997E-2</v>
      </c>
      <c r="EH314" s="125">
        <v>1537</v>
      </c>
      <c r="EI314" s="135">
        <v>6.7894700000000002E-2</v>
      </c>
      <c r="EJ314" s="125">
        <v>17</v>
      </c>
      <c r="EK314" s="135">
        <v>7.4889899999999995E-2</v>
      </c>
      <c r="EL314" s="125">
        <v>798</v>
      </c>
      <c r="EM314" s="135">
        <v>5.98425E-2</v>
      </c>
      <c r="EN314" s="125">
        <v>386</v>
      </c>
      <c r="EO314" s="135">
        <v>5.5772299999999997E-2</v>
      </c>
      <c r="EP314" s="125">
        <v>176</v>
      </c>
      <c r="EQ314" s="135">
        <v>6.4516100000000007E-2</v>
      </c>
      <c r="ER314" s="125">
        <v>435</v>
      </c>
      <c r="ES314" s="135">
        <v>4.9954100000000001E-2</v>
      </c>
      <c r="ET314" s="125">
        <v>80</v>
      </c>
      <c r="EU314" s="135">
        <v>5.0093899999999997E-2</v>
      </c>
      <c r="EV314" s="125">
        <v>227</v>
      </c>
      <c r="EW314" s="135">
        <v>5.5244599999999998E-2</v>
      </c>
      <c r="EX314" s="125">
        <v>423</v>
      </c>
      <c r="EY314" s="135">
        <v>5.7270500000000002E-2</v>
      </c>
      <c r="EZ314" s="125">
        <v>31</v>
      </c>
      <c r="FA314" s="135">
        <v>6.3265299999999997E-2</v>
      </c>
      <c r="FB314" s="125">
        <v>130</v>
      </c>
      <c r="FC314" s="135">
        <v>4.9542700000000002E-2</v>
      </c>
      <c r="FD314" s="125">
        <v>201</v>
      </c>
      <c r="FE314" s="135">
        <v>7.39514E-2</v>
      </c>
      <c r="FF314" s="125">
        <v>287</v>
      </c>
      <c r="FG314" s="135">
        <v>6.3090800000000002E-2</v>
      </c>
      <c r="FH314" s="125">
        <v>413</v>
      </c>
      <c r="FI314" s="135">
        <v>7.3175100000000007E-2</v>
      </c>
      <c r="FJ314" s="125">
        <v>18</v>
      </c>
      <c r="FK314" s="135">
        <v>8.1081100000000003E-2</v>
      </c>
      <c r="FL314" s="125">
        <v>163</v>
      </c>
      <c r="FM314" s="135">
        <v>6.0081099999999998E-2</v>
      </c>
      <c r="FN314" s="125">
        <v>6</v>
      </c>
      <c r="FO314" s="135">
        <v>5.6074800000000001E-2</v>
      </c>
      <c r="FP314" s="125">
        <v>17</v>
      </c>
      <c r="FQ314" s="135">
        <v>7.4889899999999995E-2</v>
      </c>
      <c r="FR314" s="125">
        <v>766</v>
      </c>
      <c r="FS314" s="135">
        <v>6.0841899999999997E-2</v>
      </c>
      <c r="FT314" s="125">
        <v>17</v>
      </c>
      <c r="FU314" s="135">
        <v>6.77291E-2</v>
      </c>
      <c r="FV314" s="125">
        <v>13</v>
      </c>
      <c r="FW314" s="135">
        <v>7.0652199999999998E-2</v>
      </c>
      <c r="FX314" s="125">
        <v>230</v>
      </c>
      <c r="FY314" s="135">
        <v>5.5542099999999997E-2</v>
      </c>
      <c r="FZ314" s="125">
        <v>32</v>
      </c>
      <c r="GA314" s="135">
        <v>4.2952999999999998E-2</v>
      </c>
      <c r="GB314" s="125">
        <v>72</v>
      </c>
      <c r="GC314" s="135">
        <v>5.5770699999999999E-2</v>
      </c>
      <c r="GD314" s="125">
        <v>4</v>
      </c>
      <c r="GE314" s="135">
        <v>8.8888900000000007E-2</v>
      </c>
      <c r="GF314" s="125">
        <v>22</v>
      </c>
      <c r="GG314" s="135">
        <v>6.3583799999999996E-2</v>
      </c>
      <c r="GH314" s="125">
        <v>13</v>
      </c>
      <c r="GI314" s="135">
        <v>5.9360700000000002E-2</v>
      </c>
      <c r="GJ314" s="125">
        <v>74</v>
      </c>
      <c r="GK314" s="135">
        <v>4.6048499999999999E-2</v>
      </c>
      <c r="GL314" s="125">
        <v>17</v>
      </c>
      <c r="GM314" s="135">
        <v>4.9275399999999997E-2</v>
      </c>
      <c r="GN314" s="125">
        <v>215</v>
      </c>
      <c r="GO314" s="135">
        <v>5.6908399999999998E-2</v>
      </c>
      <c r="GP314" s="125">
        <v>130</v>
      </c>
      <c r="GQ314" s="135">
        <v>4.9542700000000002E-2</v>
      </c>
      <c r="GR314" s="125">
        <v>12</v>
      </c>
      <c r="GS314" s="135">
        <v>3.6253800000000003E-2</v>
      </c>
      <c r="GT314" s="125">
        <v>205</v>
      </c>
      <c r="GU314" s="135">
        <v>5.15334E-2</v>
      </c>
      <c r="GV314" s="125">
        <v>134</v>
      </c>
      <c r="GW314" s="135">
        <v>4.8253499999999998E-2</v>
      </c>
      <c r="GX314" s="125">
        <v>65</v>
      </c>
      <c r="GY314" s="135">
        <v>6.7920599999999998E-2</v>
      </c>
      <c r="GZ314" s="125">
        <v>17</v>
      </c>
      <c r="HA314" s="135">
        <v>5.1051100000000002E-2</v>
      </c>
      <c r="HB314" s="125">
        <v>19</v>
      </c>
      <c r="HC314" s="135">
        <v>3.3868099999999998E-2</v>
      </c>
      <c r="HD314" s="125">
        <v>79</v>
      </c>
      <c r="HE314" s="135">
        <v>7.7679399999999996E-2</v>
      </c>
      <c r="HF314" s="125">
        <v>58</v>
      </c>
      <c r="HG314" s="135">
        <v>8.9783299999999996E-2</v>
      </c>
      <c r="HH314" s="125">
        <v>7</v>
      </c>
      <c r="HI314" s="135">
        <v>7.8651700000000005E-2</v>
      </c>
      <c r="HJ314" s="125">
        <v>423</v>
      </c>
      <c r="HK314" s="135">
        <v>5.7270500000000002E-2</v>
      </c>
      <c r="HL314" s="125">
        <v>125</v>
      </c>
      <c r="HM314" s="135">
        <v>5.2192099999999998E-2</v>
      </c>
      <c r="HN314" s="125">
        <v>97</v>
      </c>
      <c r="HO314" s="135">
        <v>6.8261799999999997E-2</v>
      </c>
      <c r="HP314" s="125">
        <v>3</v>
      </c>
      <c r="HQ314" s="135">
        <v>3.7499999999999999E-2</v>
      </c>
      <c r="HR314" s="125">
        <v>274</v>
      </c>
      <c r="HS314" s="135">
        <v>7.7183100000000004E-2</v>
      </c>
      <c r="HT314" s="125">
        <v>13</v>
      </c>
      <c r="HU314" s="135">
        <v>7.9754599999999995E-2</v>
      </c>
      <c r="HV314" s="125">
        <v>25</v>
      </c>
      <c r="HW314" s="135">
        <v>6.5274200000000004E-2</v>
      </c>
      <c r="HX314" s="125">
        <v>44</v>
      </c>
      <c r="HY314" s="135">
        <v>8.1330899999999998E-2</v>
      </c>
      <c r="HZ314" s="125">
        <v>12</v>
      </c>
      <c r="IA314" s="135">
        <v>8.2758600000000002E-2</v>
      </c>
      <c r="IB314" s="125">
        <v>28</v>
      </c>
      <c r="IC314" s="135">
        <v>6.9306900000000005E-2</v>
      </c>
      <c r="ID314" s="125">
        <v>8</v>
      </c>
      <c r="IE314" s="135">
        <v>4.4198899999999999E-2</v>
      </c>
      <c r="IF314" s="125">
        <v>8</v>
      </c>
      <c r="IG314" s="135">
        <v>4.7337299999999999E-2</v>
      </c>
      <c r="IH314" s="125">
        <v>139</v>
      </c>
      <c r="II314" s="135">
        <v>6.6380099999999997E-2</v>
      </c>
    </row>
    <row r="315" spans="1:243" s="220" customFormat="1" ht="32.1" customHeight="1">
      <c r="A315" s="141" t="s">
        <v>430</v>
      </c>
      <c r="B315" s="199" t="s">
        <v>205</v>
      </c>
      <c r="C315" s="271"/>
      <c r="D315" s="200">
        <v>8</v>
      </c>
      <c r="E315" s="201">
        <v>8</v>
      </c>
      <c r="F315" s="125">
        <v>10468</v>
      </c>
      <c r="G315" s="135">
        <v>0.1715053</v>
      </c>
      <c r="H315" s="125">
        <v>5542</v>
      </c>
      <c r="I315" s="135">
        <v>0.17886070000000001</v>
      </c>
      <c r="J315" s="125">
        <v>4536</v>
      </c>
      <c r="K315" s="135">
        <v>0.16291929999999999</v>
      </c>
      <c r="L315" s="125">
        <v>5</v>
      </c>
      <c r="M315" s="135">
        <v>0.23809520000000001</v>
      </c>
      <c r="N315" s="125">
        <v>5</v>
      </c>
      <c r="O315" s="135">
        <v>0.3846154</v>
      </c>
      <c r="P315" s="125">
        <v>14</v>
      </c>
      <c r="Q315" s="135">
        <v>0.25</v>
      </c>
      <c r="R315" s="125">
        <v>366</v>
      </c>
      <c r="S315" s="135">
        <v>0.17272299999999999</v>
      </c>
      <c r="T315" s="125">
        <v>10032</v>
      </c>
      <c r="U315" s="135">
        <v>0.17125879999999999</v>
      </c>
      <c r="V315" s="125">
        <v>19</v>
      </c>
      <c r="W315" s="135">
        <v>0.2111111</v>
      </c>
      <c r="X315" s="125">
        <v>33</v>
      </c>
      <c r="Y315" s="135">
        <v>0.2426471</v>
      </c>
      <c r="Z315" s="125">
        <v>384</v>
      </c>
      <c r="AA315" s="135">
        <v>0.172043</v>
      </c>
      <c r="AB315" s="125">
        <v>9647</v>
      </c>
      <c r="AC315" s="135">
        <v>0.17064070000000001</v>
      </c>
      <c r="AD315" s="125">
        <v>90</v>
      </c>
      <c r="AE315" s="135">
        <v>0.1657459</v>
      </c>
      <c r="AF315" s="125">
        <v>40</v>
      </c>
      <c r="AG315" s="135">
        <v>0.18518519999999999</v>
      </c>
      <c r="AH315" s="125">
        <v>26</v>
      </c>
      <c r="AI315" s="135">
        <v>0.18055560000000001</v>
      </c>
      <c r="AJ315" s="125">
        <v>182</v>
      </c>
      <c r="AK315" s="135">
        <v>0.23037969999999999</v>
      </c>
      <c r="AL315" s="125">
        <v>21</v>
      </c>
      <c r="AM315" s="135">
        <v>0.1909091</v>
      </c>
      <c r="AN315" s="125">
        <v>462</v>
      </c>
      <c r="AO315" s="135">
        <v>0.17117450000000001</v>
      </c>
      <c r="AP315" s="125">
        <v>9218</v>
      </c>
      <c r="AQ315" s="135">
        <v>0.16884950000000001</v>
      </c>
      <c r="AR315" s="125">
        <v>106</v>
      </c>
      <c r="AS315" s="135">
        <v>0.19272729999999999</v>
      </c>
      <c r="AT315" s="125">
        <v>362</v>
      </c>
      <c r="AU315" s="135">
        <v>0.20840529999999999</v>
      </c>
      <c r="AV315" s="125">
        <v>234</v>
      </c>
      <c r="AW315" s="135">
        <v>0.22349569999999999</v>
      </c>
      <c r="AX315" s="125">
        <v>38</v>
      </c>
      <c r="AY315" s="135">
        <v>0.1484375</v>
      </c>
      <c r="AZ315" s="125">
        <v>510</v>
      </c>
      <c r="BA315" s="135">
        <v>0.17875920000000001</v>
      </c>
      <c r="BB315" s="125">
        <v>32</v>
      </c>
      <c r="BC315" s="135">
        <v>0.23188410000000001</v>
      </c>
      <c r="BD315" s="125">
        <v>114</v>
      </c>
      <c r="BE315" s="135">
        <v>0.25503360000000003</v>
      </c>
      <c r="BF315" s="125">
        <v>343</v>
      </c>
      <c r="BG315" s="135">
        <v>0.20927390000000001</v>
      </c>
      <c r="BH315" s="125">
        <v>919</v>
      </c>
      <c r="BI315" s="135">
        <v>0.18694060000000001</v>
      </c>
      <c r="BJ315" s="125">
        <v>2110</v>
      </c>
      <c r="BK315" s="135">
        <v>0.16470219999999999</v>
      </c>
      <c r="BL315" s="125">
        <v>3375</v>
      </c>
      <c r="BM315" s="135">
        <v>0.16540060000000001</v>
      </c>
      <c r="BN315" s="125">
        <v>3017</v>
      </c>
      <c r="BO315" s="135">
        <v>0.17075099999999999</v>
      </c>
      <c r="BP315" s="125">
        <v>558</v>
      </c>
      <c r="BQ315" s="135">
        <v>0.1853205</v>
      </c>
      <c r="BR315" s="125">
        <v>1138</v>
      </c>
      <c r="BS315" s="135">
        <v>0.15792400000000001</v>
      </c>
      <c r="BT315" s="125">
        <v>1747</v>
      </c>
      <c r="BU315" s="135">
        <v>0.16819100000000001</v>
      </c>
      <c r="BV315" s="125">
        <v>2281</v>
      </c>
      <c r="BW315" s="135">
        <v>0.17194329999999999</v>
      </c>
      <c r="BX315" s="125">
        <v>2536</v>
      </c>
      <c r="BY315" s="135">
        <v>0.17380580000000001</v>
      </c>
      <c r="BZ315" s="125">
        <v>2715</v>
      </c>
      <c r="CA315" s="135">
        <v>0.17833679999999999</v>
      </c>
      <c r="CB315" s="125">
        <v>51</v>
      </c>
      <c r="CC315" s="135">
        <v>0.14088400000000001</v>
      </c>
      <c r="CD315" s="125">
        <v>1880</v>
      </c>
      <c r="CE315" s="135">
        <v>0.17606289999999999</v>
      </c>
      <c r="CF315" s="125">
        <v>269</v>
      </c>
      <c r="CG315" s="135">
        <v>0.1837432</v>
      </c>
      <c r="CH315" s="125">
        <v>72</v>
      </c>
      <c r="CI315" s="135">
        <v>0.21114369999999999</v>
      </c>
      <c r="CJ315" s="125">
        <v>1712</v>
      </c>
      <c r="CK315" s="135">
        <v>0.1820889</v>
      </c>
      <c r="CL315" s="125">
        <v>1323</v>
      </c>
      <c r="CM315" s="135">
        <v>0.1760245</v>
      </c>
      <c r="CN315" s="125">
        <v>1113</v>
      </c>
      <c r="CO315" s="135">
        <v>0.1821306</v>
      </c>
      <c r="CP315" s="125">
        <v>3213</v>
      </c>
      <c r="CQ315" s="135">
        <v>0.17445840000000001</v>
      </c>
      <c r="CR315" s="125">
        <v>84</v>
      </c>
      <c r="CS315" s="135">
        <v>0.22105259999999999</v>
      </c>
      <c r="CT315" s="125">
        <v>47</v>
      </c>
      <c r="CU315" s="135">
        <v>0.2206573</v>
      </c>
      <c r="CV315" s="125">
        <v>670</v>
      </c>
      <c r="CW315" s="135">
        <v>0.18756999999999999</v>
      </c>
      <c r="CX315" s="125">
        <v>222</v>
      </c>
      <c r="CY315" s="135">
        <v>0.19354840000000001</v>
      </c>
      <c r="CZ315" s="125">
        <v>1642</v>
      </c>
      <c r="DA315" s="135">
        <v>0.1827694</v>
      </c>
      <c r="DB315" s="125">
        <v>6683</v>
      </c>
      <c r="DC315" s="135">
        <v>0.17509430000000001</v>
      </c>
      <c r="DD315" s="125">
        <v>3189</v>
      </c>
      <c r="DE315" s="135">
        <v>0.1646956</v>
      </c>
      <c r="DF315" s="125">
        <v>596</v>
      </c>
      <c r="DG315" s="135">
        <v>0.17004279999999999</v>
      </c>
      <c r="DH315" s="125">
        <v>3217</v>
      </c>
      <c r="DI315" s="135">
        <v>0.1676743</v>
      </c>
      <c r="DJ315" s="125">
        <v>2028</v>
      </c>
      <c r="DK315" s="135">
        <v>0.17856830000000001</v>
      </c>
      <c r="DL315" s="125">
        <v>1438</v>
      </c>
      <c r="DM315" s="135">
        <v>0.18859020000000001</v>
      </c>
      <c r="DN315" s="125">
        <v>3189</v>
      </c>
      <c r="DO315" s="135">
        <v>0.1646956</v>
      </c>
      <c r="DP315" s="125">
        <v>596</v>
      </c>
      <c r="DQ315" s="135">
        <v>0.17004279999999999</v>
      </c>
      <c r="DR315" s="125">
        <v>2538</v>
      </c>
      <c r="DS315" s="135">
        <v>0.188</v>
      </c>
      <c r="DT315" s="125">
        <v>6451</v>
      </c>
      <c r="DU315" s="135">
        <v>0.16316359999999999</v>
      </c>
      <c r="DV315" s="125">
        <v>1040</v>
      </c>
      <c r="DW315" s="135">
        <v>0.18874769999999999</v>
      </c>
      <c r="DX315" s="125">
        <v>439</v>
      </c>
      <c r="DY315" s="135">
        <v>0.17637610000000001</v>
      </c>
      <c r="DZ315" s="125">
        <v>3390</v>
      </c>
      <c r="EA315" s="135">
        <v>0.1466961</v>
      </c>
      <c r="EB315" s="125">
        <v>492</v>
      </c>
      <c r="EC315" s="135">
        <v>0.1989486</v>
      </c>
      <c r="ED315" s="125">
        <v>428</v>
      </c>
      <c r="EE315" s="135">
        <v>0.20626510000000001</v>
      </c>
      <c r="EF315" s="125">
        <v>1954</v>
      </c>
      <c r="EG315" s="135">
        <v>0.18191969999999999</v>
      </c>
      <c r="EH315" s="125">
        <v>4204</v>
      </c>
      <c r="EI315" s="135">
        <v>0.1857055</v>
      </c>
      <c r="EJ315" s="125">
        <v>45</v>
      </c>
      <c r="EK315" s="135">
        <v>0.19823789999999999</v>
      </c>
      <c r="EL315" s="125">
        <v>2212</v>
      </c>
      <c r="EM315" s="135">
        <v>0.16587930000000001</v>
      </c>
      <c r="EN315" s="125">
        <v>1179</v>
      </c>
      <c r="EO315" s="135">
        <v>0.17035110000000001</v>
      </c>
      <c r="EP315" s="125">
        <v>500</v>
      </c>
      <c r="EQ315" s="135">
        <v>0.18328449999999999</v>
      </c>
      <c r="ER315" s="125">
        <v>1459</v>
      </c>
      <c r="ES315" s="135">
        <v>0.1675471</v>
      </c>
      <c r="ET315" s="125">
        <v>260</v>
      </c>
      <c r="EU315" s="135">
        <v>0.16280529999999999</v>
      </c>
      <c r="EV315" s="125">
        <v>672</v>
      </c>
      <c r="EW315" s="135">
        <v>0.16354340000000001</v>
      </c>
      <c r="EX315" s="125">
        <v>1260</v>
      </c>
      <c r="EY315" s="135">
        <v>0.17059299999999999</v>
      </c>
      <c r="EZ315" s="125">
        <v>102</v>
      </c>
      <c r="FA315" s="135">
        <v>0.2081633</v>
      </c>
      <c r="FB315" s="125">
        <v>361</v>
      </c>
      <c r="FC315" s="135">
        <v>0.13757620000000001</v>
      </c>
      <c r="FD315" s="125">
        <v>481</v>
      </c>
      <c r="FE315" s="135">
        <v>0.1769684</v>
      </c>
      <c r="FF315" s="125">
        <v>803</v>
      </c>
      <c r="FG315" s="135">
        <v>0.17652229999999999</v>
      </c>
      <c r="FH315" s="125">
        <v>1134</v>
      </c>
      <c r="FI315" s="135">
        <v>0.2009213</v>
      </c>
      <c r="FJ315" s="125">
        <v>39</v>
      </c>
      <c r="FK315" s="135">
        <v>0.17567569999999999</v>
      </c>
      <c r="FL315" s="125">
        <v>498</v>
      </c>
      <c r="FM315" s="135">
        <v>0.18356059999999999</v>
      </c>
      <c r="FN315" s="125">
        <v>23</v>
      </c>
      <c r="FO315" s="135">
        <v>0.21495330000000001</v>
      </c>
      <c r="FP315" s="125">
        <v>45</v>
      </c>
      <c r="FQ315" s="135">
        <v>0.19823789999999999</v>
      </c>
      <c r="FR315" s="125">
        <v>2115</v>
      </c>
      <c r="FS315" s="135">
        <v>0.16799049999999999</v>
      </c>
      <c r="FT315" s="125">
        <v>41</v>
      </c>
      <c r="FU315" s="135">
        <v>0.16334660000000001</v>
      </c>
      <c r="FV315" s="125">
        <v>38</v>
      </c>
      <c r="FW315" s="135">
        <v>0.2065217</v>
      </c>
      <c r="FX315" s="125">
        <v>684</v>
      </c>
      <c r="FY315" s="135">
        <v>0.1651775</v>
      </c>
      <c r="FZ315" s="125">
        <v>97</v>
      </c>
      <c r="GA315" s="135">
        <v>0.13020129999999999</v>
      </c>
      <c r="GB315" s="125">
        <v>207</v>
      </c>
      <c r="GC315" s="135">
        <v>0.16034080000000001</v>
      </c>
      <c r="GD315" s="125">
        <v>8</v>
      </c>
      <c r="GE315" s="135">
        <v>0.17777780000000001</v>
      </c>
      <c r="GF315" s="125">
        <v>56</v>
      </c>
      <c r="GG315" s="135">
        <v>0.16184970000000001</v>
      </c>
      <c r="GH315" s="125">
        <v>27</v>
      </c>
      <c r="GI315" s="135">
        <v>0.1232877</v>
      </c>
      <c r="GJ315" s="125">
        <v>222</v>
      </c>
      <c r="GK315" s="135">
        <v>0.13814560000000001</v>
      </c>
      <c r="GL315" s="125">
        <v>67</v>
      </c>
      <c r="GM315" s="135">
        <v>0.19420290000000001</v>
      </c>
      <c r="GN315" s="125">
        <v>619</v>
      </c>
      <c r="GO315" s="135">
        <v>0.1638433</v>
      </c>
      <c r="GP315" s="125">
        <v>361</v>
      </c>
      <c r="GQ315" s="135">
        <v>0.13757620000000001</v>
      </c>
      <c r="GR315" s="125">
        <v>53</v>
      </c>
      <c r="GS315" s="135">
        <v>0.16012080000000001</v>
      </c>
      <c r="GT315" s="125">
        <v>721</v>
      </c>
      <c r="GU315" s="135">
        <v>0.18124689999999999</v>
      </c>
      <c r="GV315" s="125">
        <v>460</v>
      </c>
      <c r="GW315" s="135">
        <v>0.1656464</v>
      </c>
      <c r="GX315" s="125">
        <v>151</v>
      </c>
      <c r="GY315" s="135">
        <v>0.1577847</v>
      </c>
      <c r="GZ315" s="125">
        <v>51</v>
      </c>
      <c r="HA315" s="135">
        <v>0.15315319999999999</v>
      </c>
      <c r="HB315" s="125">
        <v>77</v>
      </c>
      <c r="HC315" s="135">
        <v>0.13725490000000001</v>
      </c>
      <c r="HD315" s="125">
        <v>218</v>
      </c>
      <c r="HE315" s="135">
        <v>0.21435589999999999</v>
      </c>
      <c r="HF315" s="125">
        <v>133</v>
      </c>
      <c r="HG315" s="135">
        <v>0.20588239999999999</v>
      </c>
      <c r="HH315" s="125">
        <v>12</v>
      </c>
      <c r="HI315" s="135">
        <v>0.13483149999999999</v>
      </c>
      <c r="HJ315" s="125">
        <v>1260</v>
      </c>
      <c r="HK315" s="135">
        <v>0.17059299999999999</v>
      </c>
      <c r="HL315" s="125">
        <v>417</v>
      </c>
      <c r="HM315" s="135">
        <v>0.17411270000000001</v>
      </c>
      <c r="HN315" s="125">
        <v>216</v>
      </c>
      <c r="HO315" s="135">
        <v>0.15200559999999999</v>
      </c>
      <c r="HP315" s="125">
        <v>14</v>
      </c>
      <c r="HQ315" s="135">
        <v>0.17499999999999999</v>
      </c>
      <c r="HR315" s="125">
        <v>743</v>
      </c>
      <c r="HS315" s="135">
        <v>0.2092958</v>
      </c>
      <c r="HT315" s="125">
        <v>39</v>
      </c>
      <c r="HU315" s="135">
        <v>0.2392638</v>
      </c>
      <c r="HV315" s="125">
        <v>79</v>
      </c>
      <c r="HW315" s="135">
        <v>0.20626630000000001</v>
      </c>
      <c r="HX315" s="125">
        <v>84</v>
      </c>
      <c r="HY315" s="135">
        <v>0.15526799999999999</v>
      </c>
      <c r="HZ315" s="125">
        <v>33</v>
      </c>
      <c r="IA315" s="135">
        <v>0.22758619999999999</v>
      </c>
      <c r="IB315" s="125">
        <v>91</v>
      </c>
      <c r="IC315" s="135">
        <v>0.22524749999999999</v>
      </c>
      <c r="ID315" s="125">
        <v>44</v>
      </c>
      <c r="IE315" s="135">
        <v>0.2430939</v>
      </c>
      <c r="IF315" s="125">
        <v>34</v>
      </c>
      <c r="IG315" s="135">
        <v>0.20118340000000001</v>
      </c>
      <c r="IH315" s="125">
        <v>391</v>
      </c>
      <c r="II315" s="135">
        <v>0.186724</v>
      </c>
    </row>
    <row r="316" spans="1:243" s="220" customFormat="1" ht="32.1" customHeight="1">
      <c r="A316" s="141" t="s">
        <v>430</v>
      </c>
      <c r="B316" s="199" t="s">
        <v>205</v>
      </c>
      <c r="C316" s="271"/>
      <c r="D316" s="200">
        <v>9</v>
      </c>
      <c r="E316" s="201">
        <v>9</v>
      </c>
      <c r="F316" s="125">
        <v>15531</v>
      </c>
      <c r="G316" s="135">
        <v>0.25445640000000003</v>
      </c>
      <c r="H316" s="125">
        <v>7756</v>
      </c>
      <c r="I316" s="135">
        <v>0.2503147</v>
      </c>
      <c r="J316" s="125">
        <v>7198</v>
      </c>
      <c r="K316" s="135">
        <v>0.25853029999999999</v>
      </c>
      <c r="L316" s="125">
        <v>3</v>
      </c>
      <c r="M316" s="135">
        <v>0.14285709999999999</v>
      </c>
      <c r="N316" s="125">
        <v>1</v>
      </c>
      <c r="O316" s="135">
        <v>7.6923099999999994E-2</v>
      </c>
      <c r="P316" s="125">
        <v>7</v>
      </c>
      <c r="Q316" s="135">
        <v>0.125</v>
      </c>
      <c r="R316" s="125">
        <v>566</v>
      </c>
      <c r="S316" s="135">
        <v>0.26710709999999999</v>
      </c>
      <c r="T316" s="125">
        <v>14899</v>
      </c>
      <c r="U316" s="135">
        <v>0.25434459999999998</v>
      </c>
      <c r="V316" s="125">
        <v>17</v>
      </c>
      <c r="W316" s="135">
        <v>0.1888889</v>
      </c>
      <c r="X316" s="125">
        <v>25</v>
      </c>
      <c r="Y316" s="135">
        <v>0.1838235</v>
      </c>
      <c r="Z316" s="125">
        <v>590</v>
      </c>
      <c r="AA316" s="135">
        <v>0.26433689999999999</v>
      </c>
      <c r="AB316" s="125">
        <v>14465</v>
      </c>
      <c r="AC316" s="135">
        <v>0.25586370000000003</v>
      </c>
      <c r="AD316" s="125">
        <v>125</v>
      </c>
      <c r="AE316" s="135">
        <v>0.23020260000000001</v>
      </c>
      <c r="AF316" s="125">
        <v>54</v>
      </c>
      <c r="AG316" s="135">
        <v>0.25</v>
      </c>
      <c r="AH316" s="125">
        <v>27</v>
      </c>
      <c r="AI316" s="135">
        <v>0.1875</v>
      </c>
      <c r="AJ316" s="125">
        <v>178</v>
      </c>
      <c r="AK316" s="135">
        <v>0.2253165</v>
      </c>
      <c r="AL316" s="125">
        <v>20</v>
      </c>
      <c r="AM316" s="135">
        <v>0.18181820000000001</v>
      </c>
      <c r="AN316" s="125">
        <v>662</v>
      </c>
      <c r="AO316" s="135">
        <v>0.24527599999999999</v>
      </c>
      <c r="AP316" s="125">
        <v>13908</v>
      </c>
      <c r="AQ316" s="135">
        <v>0.25475789999999998</v>
      </c>
      <c r="AR316" s="125">
        <v>116</v>
      </c>
      <c r="AS316" s="135">
        <v>0.21090909999999999</v>
      </c>
      <c r="AT316" s="125">
        <v>421</v>
      </c>
      <c r="AU316" s="135">
        <v>0.2423719</v>
      </c>
      <c r="AV316" s="125">
        <v>291</v>
      </c>
      <c r="AW316" s="135">
        <v>0.27793699999999999</v>
      </c>
      <c r="AX316" s="125">
        <v>63</v>
      </c>
      <c r="AY316" s="135">
        <v>0.2460938</v>
      </c>
      <c r="AZ316" s="125">
        <v>732</v>
      </c>
      <c r="BA316" s="135">
        <v>0.25657200000000002</v>
      </c>
      <c r="BB316" s="125">
        <v>36</v>
      </c>
      <c r="BC316" s="135">
        <v>0.26086959999999998</v>
      </c>
      <c r="BD316" s="125">
        <v>106</v>
      </c>
      <c r="BE316" s="135">
        <v>0.2371365</v>
      </c>
      <c r="BF316" s="125">
        <v>384</v>
      </c>
      <c r="BG316" s="135">
        <v>0.2342892</v>
      </c>
      <c r="BH316" s="125">
        <v>1282</v>
      </c>
      <c r="BI316" s="135">
        <v>0.26078109999999999</v>
      </c>
      <c r="BJ316" s="125">
        <v>3231</v>
      </c>
      <c r="BK316" s="135">
        <v>0.25220510000000002</v>
      </c>
      <c r="BL316" s="125">
        <v>5283</v>
      </c>
      <c r="BM316" s="135">
        <v>0.2589071</v>
      </c>
      <c r="BN316" s="125">
        <v>4470</v>
      </c>
      <c r="BO316" s="135">
        <v>0.25298549999999997</v>
      </c>
      <c r="BP316" s="125">
        <v>739</v>
      </c>
      <c r="BQ316" s="135">
        <v>0.2454334</v>
      </c>
      <c r="BR316" s="125">
        <v>1600</v>
      </c>
      <c r="BS316" s="135">
        <v>0.22203719999999999</v>
      </c>
      <c r="BT316" s="125">
        <v>2474</v>
      </c>
      <c r="BU316" s="135">
        <v>0.23818230000000001</v>
      </c>
      <c r="BV316" s="125">
        <v>3438</v>
      </c>
      <c r="BW316" s="135">
        <v>0.25915880000000002</v>
      </c>
      <c r="BX316" s="125">
        <v>3762</v>
      </c>
      <c r="BY316" s="135">
        <v>0.25783020000000001</v>
      </c>
      <c r="BZ316" s="125">
        <v>4171</v>
      </c>
      <c r="CA316" s="135">
        <v>0.27397529999999998</v>
      </c>
      <c r="CB316" s="125">
        <v>86</v>
      </c>
      <c r="CC316" s="135">
        <v>0.23756910000000001</v>
      </c>
      <c r="CD316" s="125">
        <v>2539</v>
      </c>
      <c r="CE316" s="135">
        <v>0.23777860000000001</v>
      </c>
      <c r="CF316" s="125">
        <v>336</v>
      </c>
      <c r="CG316" s="135">
        <v>0.2295082</v>
      </c>
      <c r="CH316" s="125">
        <v>70</v>
      </c>
      <c r="CI316" s="135">
        <v>0.20527860000000001</v>
      </c>
      <c r="CJ316" s="125">
        <v>2386</v>
      </c>
      <c r="CK316" s="135">
        <v>0.2537758</v>
      </c>
      <c r="CL316" s="125">
        <v>1799</v>
      </c>
      <c r="CM316" s="135">
        <v>0.23935600000000001</v>
      </c>
      <c r="CN316" s="125">
        <v>1488</v>
      </c>
      <c r="CO316" s="135">
        <v>0.2434953</v>
      </c>
      <c r="CP316" s="125">
        <v>4588</v>
      </c>
      <c r="CQ316" s="135">
        <v>0.2491177</v>
      </c>
      <c r="CR316" s="125">
        <v>67</v>
      </c>
      <c r="CS316" s="135">
        <v>0.17631579999999999</v>
      </c>
      <c r="CT316" s="125">
        <v>47</v>
      </c>
      <c r="CU316" s="135">
        <v>0.2206573</v>
      </c>
      <c r="CV316" s="125">
        <v>847</v>
      </c>
      <c r="CW316" s="135">
        <v>0.2371221</v>
      </c>
      <c r="CX316" s="125">
        <v>280</v>
      </c>
      <c r="CY316" s="135">
        <v>0.2441151</v>
      </c>
      <c r="CZ316" s="125">
        <v>2252</v>
      </c>
      <c r="DA316" s="135">
        <v>0.2506679</v>
      </c>
      <c r="DB316" s="125">
        <v>9623</v>
      </c>
      <c r="DC316" s="135">
        <v>0.25212220000000002</v>
      </c>
      <c r="DD316" s="125">
        <v>4997</v>
      </c>
      <c r="DE316" s="135">
        <v>0.25806950000000001</v>
      </c>
      <c r="DF316" s="125">
        <v>911</v>
      </c>
      <c r="DG316" s="135">
        <v>0.25991439999999999</v>
      </c>
      <c r="DH316" s="125">
        <v>4980</v>
      </c>
      <c r="DI316" s="135">
        <v>0.25956430000000003</v>
      </c>
      <c r="DJ316" s="125">
        <v>2892</v>
      </c>
      <c r="DK316" s="135">
        <v>0.2546447</v>
      </c>
      <c r="DL316" s="125">
        <v>1751</v>
      </c>
      <c r="DM316" s="135">
        <v>0.22963929999999999</v>
      </c>
      <c r="DN316" s="125">
        <v>4997</v>
      </c>
      <c r="DO316" s="135">
        <v>0.25806950000000001</v>
      </c>
      <c r="DP316" s="125">
        <v>911</v>
      </c>
      <c r="DQ316" s="135">
        <v>0.25991439999999999</v>
      </c>
      <c r="DR316" s="125">
        <v>3470</v>
      </c>
      <c r="DS316" s="135">
        <v>0.25703700000000002</v>
      </c>
      <c r="DT316" s="125">
        <v>10064</v>
      </c>
      <c r="DU316" s="135">
        <v>0.25454640000000001</v>
      </c>
      <c r="DV316" s="125">
        <v>1328</v>
      </c>
      <c r="DW316" s="135">
        <v>0.24101629999999999</v>
      </c>
      <c r="DX316" s="125">
        <v>669</v>
      </c>
      <c r="DY316" s="135">
        <v>0.26878259999999998</v>
      </c>
      <c r="DZ316" s="125">
        <v>5887</v>
      </c>
      <c r="EA316" s="135">
        <v>0.25474920000000001</v>
      </c>
      <c r="EB316" s="125">
        <v>641</v>
      </c>
      <c r="EC316" s="135">
        <v>0.25919940000000002</v>
      </c>
      <c r="ED316" s="125">
        <v>543</v>
      </c>
      <c r="EE316" s="135">
        <v>0.26168669999999999</v>
      </c>
      <c r="EF316" s="125">
        <v>2711</v>
      </c>
      <c r="EG316" s="135">
        <v>0.25239739999999999</v>
      </c>
      <c r="EH316" s="125">
        <v>5749</v>
      </c>
      <c r="EI316" s="135">
        <v>0.2539535</v>
      </c>
      <c r="EJ316" s="125">
        <v>56</v>
      </c>
      <c r="EK316" s="135">
        <v>0.246696</v>
      </c>
      <c r="EL316" s="125">
        <v>3330</v>
      </c>
      <c r="EM316" s="135">
        <v>0.24971879999999999</v>
      </c>
      <c r="EN316" s="125">
        <v>1733</v>
      </c>
      <c r="EO316" s="135">
        <v>0.25039729999999999</v>
      </c>
      <c r="EP316" s="125">
        <v>694</v>
      </c>
      <c r="EQ316" s="135">
        <v>0.25439879999999998</v>
      </c>
      <c r="ER316" s="125">
        <v>2237</v>
      </c>
      <c r="ES316" s="135">
        <v>0.25689020000000001</v>
      </c>
      <c r="ET316" s="125">
        <v>405</v>
      </c>
      <c r="EU316" s="135">
        <v>0.25360050000000001</v>
      </c>
      <c r="EV316" s="125">
        <v>986</v>
      </c>
      <c r="EW316" s="135">
        <v>0.23996110000000001</v>
      </c>
      <c r="EX316" s="125">
        <v>1970</v>
      </c>
      <c r="EY316" s="135">
        <v>0.26672079999999998</v>
      </c>
      <c r="EZ316" s="125">
        <v>128</v>
      </c>
      <c r="FA316" s="135">
        <v>0.26122450000000003</v>
      </c>
      <c r="FB316" s="125">
        <v>726</v>
      </c>
      <c r="FC316" s="135">
        <v>0.2766768</v>
      </c>
      <c r="FD316" s="125">
        <v>689</v>
      </c>
      <c r="FE316" s="135">
        <v>0.25349519999999998</v>
      </c>
      <c r="FF316" s="125">
        <v>1162</v>
      </c>
      <c r="FG316" s="135">
        <v>0.25544080000000002</v>
      </c>
      <c r="FH316" s="125">
        <v>1415</v>
      </c>
      <c r="FI316" s="135">
        <v>0.25070870000000001</v>
      </c>
      <c r="FJ316" s="125">
        <v>52</v>
      </c>
      <c r="FK316" s="135">
        <v>0.2342342</v>
      </c>
      <c r="FL316" s="125">
        <v>680</v>
      </c>
      <c r="FM316" s="135">
        <v>0.25064500000000001</v>
      </c>
      <c r="FN316" s="125">
        <v>25</v>
      </c>
      <c r="FO316" s="135">
        <v>0.23364489999999999</v>
      </c>
      <c r="FP316" s="125">
        <v>56</v>
      </c>
      <c r="FQ316" s="135">
        <v>0.246696</v>
      </c>
      <c r="FR316" s="125">
        <v>3142</v>
      </c>
      <c r="FS316" s="135">
        <v>0.24956310000000001</v>
      </c>
      <c r="FT316" s="125">
        <v>66</v>
      </c>
      <c r="FU316" s="135">
        <v>0.26294820000000002</v>
      </c>
      <c r="FV316" s="125">
        <v>50</v>
      </c>
      <c r="FW316" s="135">
        <v>0.27173910000000001</v>
      </c>
      <c r="FX316" s="125">
        <v>1053</v>
      </c>
      <c r="FY316" s="135">
        <v>0.25428640000000002</v>
      </c>
      <c r="FZ316" s="125">
        <v>188</v>
      </c>
      <c r="GA316" s="135">
        <v>0.25234899999999999</v>
      </c>
      <c r="GB316" s="125">
        <v>332</v>
      </c>
      <c r="GC316" s="135">
        <v>0.25716499999999998</v>
      </c>
      <c r="GD316" s="125">
        <v>15</v>
      </c>
      <c r="GE316" s="135">
        <v>0.3333333</v>
      </c>
      <c r="GF316" s="125">
        <v>87</v>
      </c>
      <c r="GG316" s="135">
        <v>0.25144509999999998</v>
      </c>
      <c r="GH316" s="125">
        <v>56</v>
      </c>
      <c r="GI316" s="135">
        <v>0.25570779999999999</v>
      </c>
      <c r="GJ316" s="125">
        <v>378</v>
      </c>
      <c r="GK316" s="135">
        <v>0.23522090000000001</v>
      </c>
      <c r="GL316" s="125">
        <v>87</v>
      </c>
      <c r="GM316" s="135">
        <v>0.25217390000000001</v>
      </c>
      <c r="GN316" s="125">
        <v>906</v>
      </c>
      <c r="GO316" s="135">
        <v>0.23980940000000001</v>
      </c>
      <c r="GP316" s="125">
        <v>726</v>
      </c>
      <c r="GQ316" s="135">
        <v>0.2766768</v>
      </c>
      <c r="GR316" s="125">
        <v>80</v>
      </c>
      <c r="GS316" s="135">
        <v>0.24169180000000001</v>
      </c>
      <c r="GT316" s="125">
        <v>1060</v>
      </c>
      <c r="GU316" s="135">
        <v>0.26646560000000002</v>
      </c>
      <c r="GV316" s="125">
        <v>712</v>
      </c>
      <c r="GW316" s="135">
        <v>0.2563918</v>
      </c>
      <c r="GX316" s="125">
        <v>238</v>
      </c>
      <c r="GY316" s="135">
        <v>0.24869379999999999</v>
      </c>
      <c r="GZ316" s="125">
        <v>93</v>
      </c>
      <c r="HA316" s="135">
        <v>0.27927930000000001</v>
      </c>
      <c r="HB316" s="125">
        <v>148</v>
      </c>
      <c r="HC316" s="135">
        <v>0.26381460000000001</v>
      </c>
      <c r="HD316" s="125">
        <v>264</v>
      </c>
      <c r="HE316" s="135">
        <v>0.25958700000000001</v>
      </c>
      <c r="HF316" s="125">
        <v>170</v>
      </c>
      <c r="HG316" s="135">
        <v>0.2631579</v>
      </c>
      <c r="HH316" s="125">
        <v>21</v>
      </c>
      <c r="HI316" s="135">
        <v>0.2359551</v>
      </c>
      <c r="HJ316" s="125">
        <v>1970</v>
      </c>
      <c r="HK316" s="135">
        <v>0.26672079999999998</v>
      </c>
      <c r="HL316" s="125">
        <v>581</v>
      </c>
      <c r="HM316" s="135">
        <v>0.24258869999999999</v>
      </c>
      <c r="HN316" s="125">
        <v>384</v>
      </c>
      <c r="HO316" s="135">
        <v>0.27023219999999998</v>
      </c>
      <c r="HP316" s="125">
        <v>13</v>
      </c>
      <c r="HQ316" s="135">
        <v>0.16250000000000001</v>
      </c>
      <c r="HR316" s="125">
        <v>906</v>
      </c>
      <c r="HS316" s="135">
        <v>0.25521129999999997</v>
      </c>
      <c r="HT316" s="125">
        <v>47</v>
      </c>
      <c r="HU316" s="135">
        <v>0.28834359999999998</v>
      </c>
      <c r="HV316" s="125">
        <v>103</v>
      </c>
      <c r="HW316" s="135">
        <v>0.26892949999999999</v>
      </c>
      <c r="HX316" s="125">
        <v>129</v>
      </c>
      <c r="HY316" s="135">
        <v>0.2384473</v>
      </c>
      <c r="HZ316" s="125">
        <v>34</v>
      </c>
      <c r="IA316" s="135">
        <v>0.23448279999999999</v>
      </c>
      <c r="IB316" s="125">
        <v>95</v>
      </c>
      <c r="IC316" s="135">
        <v>0.23514850000000001</v>
      </c>
      <c r="ID316" s="125">
        <v>43</v>
      </c>
      <c r="IE316" s="135">
        <v>0.23756910000000001</v>
      </c>
      <c r="IF316" s="125">
        <v>32</v>
      </c>
      <c r="IG316" s="135">
        <v>0.18934909999999999</v>
      </c>
      <c r="IH316" s="125">
        <v>509</v>
      </c>
      <c r="II316" s="135">
        <v>0.2430755</v>
      </c>
    </row>
    <row r="317" spans="1:243" s="220" customFormat="1" ht="32.1" customHeight="1">
      <c r="A317" s="148" t="s">
        <v>430</v>
      </c>
      <c r="B317" s="202" t="s">
        <v>205</v>
      </c>
      <c r="C317" s="270"/>
      <c r="D317" s="203">
        <v>10</v>
      </c>
      <c r="E317" s="204" t="s">
        <v>443</v>
      </c>
      <c r="F317" s="140">
        <v>28171</v>
      </c>
      <c r="G317" s="139">
        <v>0.46154729999999999</v>
      </c>
      <c r="H317" s="140">
        <v>13908</v>
      </c>
      <c r="I317" s="139">
        <v>0.44886239999999999</v>
      </c>
      <c r="J317" s="140">
        <v>13270</v>
      </c>
      <c r="K317" s="139">
        <v>0.47661809999999999</v>
      </c>
      <c r="L317" s="140">
        <v>7</v>
      </c>
      <c r="M317" s="139">
        <v>0.3333333</v>
      </c>
      <c r="N317" s="140">
        <v>5</v>
      </c>
      <c r="O317" s="139">
        <v>0.3846154</v>
      </c>
      <c r="P317" s="140">
        <v>19</v>
      </c>
      <c r="Q317" s="139">
        <v>0.33928570000000002</v>
      </c>
      <c r="R317" s="140">
        <v>962</v>
      </c>
      <c r="S317" s="139">
        <v>0.45398769999999999</v>
      </c>
      <c r="T317" s="140">
        <v>27086</v>
      </c>
      <c r="U317" s="139">
        <v>0.46239200000000003</v>
      </c>
      <c r="V317" s="140">
        <v>38</v>
      </c>
      <c r="W317" s="139">
        <v>0.42222219999999999</v>
      </c>
      <c r="X317" s="140">
        <v>37</v>
      </c>
      <c r="Y317" s="139">
        <v>0.27205879999999999</v>
      </c>
      <c r="Z317" s="140">
        <v>1010</v>
      </c>
      <c r="AA317" s="139">
        <v>0.45250899999999999</v>
      </c>
      <c r="AB317" s="140">
        <v>26235</v>
      </c>
      <c r="AC317" s="139">
        <v>0.464057</v>
      </c>
      <c r="AD317" s="140">
        <v>244</v>
      </c>
      <c r="AE317" s="139">
        <v>0.44935540000000002</v>
      </c>
      <c r="AF317" s="140">
        <v>70</v>
      </c>
      <c r="AG317" s="139">
        <v>0.32407409999999998</v>
      </c>
      <c r="AH317" s="140">
        <v>60</v>
      </c>
      <c r="AI317" s="139">
        <v>0.4166667</v>
      </c>
      <c r="AJ317" s="140">
        <v>260</v>
      </c>
      <c r="AK317" s="139">
        <v>0.32911390000000001</v>
      </c>
      <c r="AL317" s="140">
        <v>45</v>
      </c>
      <c r="AM317" s="139">
        <v>0.40909089999999998</v>
      </c>
      <c r="AN317" s="140">
        <v>1257</v>
      </c>
      <c r="AO317" s="139">
        <v>0.46572799999999998</v>
      </c>
      <c r="AP317" s="140">
        <v>25544</v>
      </c>
      <c r="AQ317" s="139">
        <v>0.4678988</v>
      </c>
      <c r="AR317" s="140">
        <v>229</v>
      </c>
      <c r="AS317" s="139">
        <v>0.4163636</v>
      </c>
      <c r="AT317" s="140">
        <v>676</v>
      </c>
      <c r="AU317" s="139">
        <v>0.38917669999999999</v>
      </c>
      <c r="AV317" s="140">
        <v>342</v>
      </c>
      <c r="AW317" s="139">
        <v>0.32664759999999998</v>
      </c>
      <c r="AX317" s="140">
        <v>114</v>
      </c>
      <c r="AY317" s="139">
        <v>0.4453125</v>
      </c>
      <c r="AZ317" s="140">
        <v>1266</v>
      </c>
      <c r="BA317" s="139">
        <v>0.44374340000000001</v>
      </c>
      <c r="BB317" s="140">
        <v>53</v>
      </c>
      <c r="BC317" s="139">
        <v>0.38405800000000001</v>
      </c>
      <c r="BD317" s="140">
        <v>138</v>
      </c>
      <c r="BE317" s="139">
        <v>0.30872480000000002</v>
      </c>
      <c r="BF317" s="140">
        <v>601</v>
      </c>
      <c r="BG317" s="139">
        <v>0.36668699999999999</v>
      </c>
      <c r="BH317" s="140">
        <v>1959</v>
      </c>
      <c r="BI317" s="139">
        <v>0.39849469999999998</v>
      </c>
      <c r="BJ317" s="140">
        <v>5844</v>
      </c>
      <c r="BK317" s="139">
        <v>0.45617049999999998</v>
      </c>
      <c r="BL317" s="140">
        <v>9706</v>
      </c>
      <c r="BM317" s="139">
        <v>0.47566770000000003</v>
      </c>
      <c r="BN317" s="140">
        <v>8491</v>
      </c>
      <c r="BO317" s="139">
        <v>0.48055920000000002</v>
      </c>
      <c r="BP317" s="140">
        <v>1379</v>
      </c>
      <c r="BQ317" s="139">
        <v>0.45798739999999999</v>
      </c>
      <c r="BR317" s="140">
        <v>3608</v>
      </c>
      <c r="BS317" s="139">
        <v>0.50069390000000003</v>
      </c>
      <c r="BT317" s="140">
        <v>4945</v>
      </c>
      <c r="BU317" s="139">
        <v>0.4760759</v>
      </c>
      <c r="BV317" s="140">
        <v>6065</v>
      </c>
      <c r="BW317" s="139">
        <v>0.45718379999999997</v>
      </c>
      <c r="BX317" s="140">
        <v>6684</v>
      </c>
      <c r="BY317" s="139">
        <v>0.45809060000000001</v>
      </c>
      <c r="BZ317" s="140">
        <v>6685</v>
      </c>
      <c r="CA317" s="139">
        <v>0.43910929999999998</v>
      </c>
      <c r="CB317" s="140">
        <v>184</v>
      </c>
      <c r="CC317" s="139">
        <v>0.5082873</v>
      </c>
      <c r="CD317" s="140">
        <v>4880</v>
      </c>
      <c r="CE317" s="139">
        <v>0.45701439999999999</v>
      </c>
      <c r="CF317" s="140">
        <v>625</v>
      </c>
      <c r="CG317" s="139">
        <v>0.42691259999999998</v>
      </c>
      <c r="CH317" s="140">
        <v>129</v>
      </c>
      <c r="CI317" s="139">
        <v>0.3782991</v>
      </c>
      <c r="CJ317" s="140">
        <v>4248</v>
      </c>
      <c r="CK317" s="139">
        <v>0.45181880000000002</v>
      </c>
      <c r="CL317" s="140">
        <v>3499</v>
      </c>
      <c r="CM317" s="139">
        <v>0.46554020000000002</v>
      </c>
      <c r="CN317" s="140">
        <v>2681</v>
      </c>
      <c r="CO317" s="139">
        <v>0.43871710000000003</v>
      </c>
      <c r="CP317" s="140">
        <v>8399</v>
      </c>
      <c r="CQ317" s="139">
        <v>0.45604600000000001</v>
      </c>
      <c r="CR317" s="140">
        <v>156</v>
      </c>
      <c r="CS317" s="139">
        <v>0.41052630000000001</v>
      </c>
      <c r="CT317" s="140">
        <v>75</v>
      </c>
      <c r="CU317" s="139">
        <v>0.3521127</v>
      </c>
      <c r="CV317" s="140">
        <v>1448</v>
      </c>
      <c r="CW317" s="139">
        <v>0.40537509999999999</v>
      </c>
      <c r="CX317" s="140">
        <v>443</v>
      </c>
      <c r="CY317" s="139">
        <v>0.38622489999999998</v>
      </c>
      <c r="CZ317" s="140">
        <v>3696</v>
      </c>
      <c r="DA317" s="139">
        <v>0.41139799999999999</v>
      </c>
      <c r="DB317" s="140">
        <v>17278</v>
      </c>
      <c r="DC317" s="139">
        <v>0.4526829</v>
      </c>
      <c r="DD317" s="140">
        <v>9275</v>
      </c>
      <c r="DE317" s="139">
        <v>0.4790064</v>
      </c>
      <c r="DF317" s="140">
        <v>1618</v>
      </c>
      <c r="DG317" s="139">
        <v>0.46162619999999999</v>
      </c>
      <c r="DH317" s="140">
        <v>8941</v>
      </c>
      <c r="DI317" s="139">
        <v>0.46601690000000001</v>
      </c>
      <c r="DJ317" s="140">
        <v>5100</v>
      </c>
      <c r="DK317" s="139">
        <v>0.44906230000000003</v>
      </c>
      <c r="DL317" s="140">
        <v>3237</v>
      </c>
      <c r="DM317" s="139">
        <v>0.42452459999999997</v>
      </c>
      <c r="DN317" s="140">
        <v>9275</v>
      </c>
      <c r="DO317" s="139">
        <v>0.4790064</v>
      </c>
      <c r="DP317" s="140">
        <v>1618</v>
      </c>
      <c r="DQ317" s="139">
        <v>0.46162619999999999</v>
      </c>
      <c r="DR317" s="140">
        <v>5695</v>
      </c>
      <c r="DS317" s="139">
        <v>0.4218519</v>
      </c>
      <c r="DT317" s="140">
        <v>19128</v>
      </c>
      <c r="DU317" s="139">
        <v>0.48380000000000001</v>
      </c>
      <c r="DV317" s="140">
        <v>2231</v>
      </c>
      <c r="DW317" s="139">
        <v>0.40490019999999999</v>
      </c>
      <c r="DX317" s="140">
        <v>1117</v>
      </c>
      <c r="DY317" s="139">
        <v>0.44877460000000002</v>
      </c>
      <c r="DZ317" s="140">
        <v>12062</v>
      </c>
      <c r="EA317" s="139">
        <v>0.52196109999999996</v>
      </c>
      <c r="EB317" s="140">
        <v>1010</v>
      </c>
      <c r="EC317" s="139">
        <v>0.40841080000000002</v>
      </c>
      <c r="ED317" s="140">
        <v>766</v>
      </c>
      <c r="EE317" s="139">
        <v>0.3691566</v>
      </c>
      <c r="EF317" s="140">
        <v>4741</v>
      </c>
      <c r="EG317" s="139">
        <v>0.44139279999999997</v>
      </c>
      <c r="EH317" s="140">
        <v>9592</v>
      </c>
      <c r="EI317" s="139">
        <v>0.42371229999999999</v>
      </c>
      <c r="EJ317" s="140">
        <v>90</v>
      </c>
      <c r="EK317" s="139">
        <v>0.39647579999999999</v>
      </c>
      <c r="EL317" s="140">
        <v>6310</v>
      </c>
      <c r="EM317" s="139">
        <v>0.47319090000000003</v>
      </c>
      <c r="EN317" s="140">
        <v>3269</v>
      </c>
      <c r="EO317" s="139">
        <v>0.47233059999999999</v>
      </c>
      <c r="EP317" s="140">
        <v>1197</v>
      </c>
      <c r="EQ317" s="139">
        <v>0.43878299999999998</v>
      </c>
      <c r="ER317" s="140">
        <v>4246</v>
      </c>
      <c r="ES317" s="139">
        <v>0.48759760000000002</v>
      </c>
      <c r="ET317" s="140">
        <v>754</v>
      </c>
      <c r="EU317" s="139">
        <v>0.47213529999999998</v>
      </c>
      <c r="EV317" s="140">
        <v>2026</v>
      </c>
      <c r="EW317" s="139">
        <v>0.493064</v>
      </c>
      <c r="EX317" s="140">
        <v>3308</v>
      </c>
      <c r="EY317" s="139">
        <v>0.44787440000000001</v>
      </c>
      <c r="EZ317" s="140">
        <v>198</v>
      </c>
      <c r="FA317" s="139">
        <v>0.40408159999999999</v>
      </c>
      <c r="FB317" s="140">
        <v>1292</v>
      </c>
      <c r="FC317" s="139">
        <v>0.49237799999999998</v>
      </c>
      <c r="FD317" s="140">
        <v>1165</v>
      </c>
      <c r="FE317" s="139">
        <v>0.428624</v>
      </c>
      <c r="FF317" s="140">
        <v>2009</v>
      </c>
      <c r="FG317" s="139">
        <v>0.44163550000000001</v>
      </c>
      <c r="FH317" s="140">
        <v>2307</v>
      </c>
      <c r="FI317" s="139">
        <v>0.40875270000000002</v>
      </c>
      <c r="FJ317" s="140">
        <v>101</v>
      </c>
      <c r="FK317" s="139">
        <v>0.454955</v>
      </c>
      <c r="FL317" s="140">
        <v>1210</v>
      </c>
      <c r="FM317" s="139">
        <v>0.44600070000000003</v>
      </c>
      <c r="FN317" s="140">
        <v>45</v>
      </c>
      <c r="FO317" s="139">
        <v>0.42056070000000001</v>
      </c>
      <c r="FP317" s="140">
        <v>90</v>
      </c>
      <c r="FQ317" s="139">
        <v>0.39647579999999999</v>
      </c>
      <c r="FR317" s="140">
        <v>5915</v>
      </c>
      <c r="FS317" s="139">
        <v>0.46981729999999999</v>
      </c>
      <c r="FT317" s="140">
        <v>110</v>
      </c>
      <c r="FU317" s="139">
        <v>0.438247</v>
      </c>
      <c r="FV317" s="140">
        <v>67</v>
      </c>
      <c r="FW317" s="139">
        <v>0.36413040000000002</v>
      </c>
      <c r="FX317" s="140">
        <v>1970</v>
      </c>
      <c r="FY317" s="139">
        <v>0.4757305</v>
      </c>
      <c r="FZ317" s="140">
        <v>395</v>
      </c>
      <c r="GA317" s="139">
        <v>0.53020129999999999</v>
      </c>
      <c r="GB317" s="140">
        <v>606</v>
      </c>
      <c r="GC317" s="139">
        <v>0.46940359999999998</v>
      </c>
      <c r="GD317" s="140">
        <v>16</v>
      </c>
      <c r="GE317" s="139">
        <v>0.35555560000000003</v>
      </c>
      <c r="GF317" s="140">
        <v>155</v>
      </c>
      <c r="GG317" s="139">
        <v>0.44797690000000001</v>
      </c>
      <c r="GH317" s="140">
        <v>117</v>
      </c>
      <c r="GI317" s="139">
        <v>0.53424660000000002</v>
      </c>
      <c r="GJ317" s="140">
        <v>876</v>
      </c>
      <c r="GK317" s="139">
        <v>0.54511509999999996</v>
      </c>
      <c r="GL317" s="140">
        <v>153</v>
      </c>
      <c r="GM317" s="139">
        <v>0.44347829999999999</v>
      </c>
      <c r="GN317" s="140">
        <v>1851</v>
      </c>
      <c r="GO317" s="139">
        <v>0.48994179999999998</v>
      </c>
      <c r="GP317" s="140">
        <v>1292</v>
      </c>
      <c r="GQ317" s="139">
        <v>0.49237799999999998</v>
      </c>
      <c r="GR317" s="140">
        <v>175</v>
      </c>
      <c r="GS317" s="139">
        <v>0.52870090000000003</v>
      </c>
      <c r="GT317" s="140">
        <v>1841</v>
      </c>
      <c r="GU317" s="139">
        <v>0.46279540000000002</v>
      </c>
      <c r="GV317" s="140">
        <v>1374</v>
      </c>
      <c r="GW317" s="139">
        <v>0.49477850000000001</v>
      </c>
      <c r="GX317" s="140">
        <v>448</v>
      </c>
      <c r="GY317" s="139">
        <v>0.46812959999999998</v>
      </c>
      <c r="GZ317" s="140">
        <v>159</v>
      </c>
      <c r="HA317" s="139">
        <v>0.4774775</v>
      </c>
      <c r="HB317" s="140">
        <v>284</v>
      </c>
      <c r="HC317" s="139">
        <v>0.50623890000000005</v>
      </c>
      <c r="HD317" s="140">
        <v>401</v>
      </c>
      <c r="HE317" s="139">
        <v>0.39429700000000001</v>
      </c>
      <c r="HF317" s="140">
        <v>227</v>
      </c>
      <c r="HG317" s="139">
        <v>0.35139320000000002</v>
      </c>
      <c r="HH317" s="140">
        <v>44</v>
      </c>
      <c r="HI317" s="139">
        <v>0.49438199999999999</v>
      </c>
      <c r="HJ317" s="140">
        <v>3308</v>
      </c>
      <c r="HK317" s="139">
        <v>0.44787440000000001</v>
      </c>
      <c r="HL317" s="140">
        <v>1146</v>
      </c>
      <c r="HM317" s="139">
        <v>0.4784969</v>
      </c>
      <c r="HN317" s="140">
        <v>630</v>
      </c>
      <c r="HO317" s="139">
        <v>0.44334980000000002</v>
      </c>
      <c r="HP317" s="140">
        <v>45</v>
      </c>
      <c r="HQ317" s="139">
        <v>0.5625</v>
      </c>
      <c r="HR317" s="140">
        <v>1376</v>
      </c>
      <c r="HS317" s="139">
        <v>0.38760559999999999</v>
      </c>
      <c r="HT317" s="140">
        <v>52</v>
      </c>
      <c r="HU317" s="139">
        <v>0.31901839999999998</v>
      </c>
      <c r="HV317" s="140">
        <v>153</v>
      </c>
      <c r="HW317" s="139">
        <v>0.39947779999999999</v>
      </c>
      <c r="HX317" s="140">
        <v>254</v>
      </c>
      <c r="HY317" s="139">
        <v>0.4695009</v>
      </c>
      <c r="HZ317" s="140">
        <v>56</v>
      </c>
      <c r="IA317" s="139">
        <v>0.38620690000000002</v>
      </c>
      <c r="IB317" s="140">
        <v>149</v>
      </c>
      <c r="IC317" s="139">
        <v>0.36881190000000003</v>
      </c>
      <c r="ID317" s="140">
        <v>69</v>
      </c>
      <c r="IE317" s="139">
        <v>0.38121549999999998</v>
      </c>
      <c r="IF317" s="140">
        <v>80</v>
      </c>
      <c r="IG317" s="139">
        <v>0.47337279999999998</v>
      </c>
      <c r="IH317" s="140">
        <v>931</v>
      </c>
      <c r="II317" s="139">
        <v>0.44460359999999999</v>
      </c>
    </row>
    <row r="318" spans="1:243" s="220" customFormat="1" ht="32.1" customHeight="1">
      <c r="A318" s="159" t="s">
        <v>430</v>
      </c>
      <c r="B318" s="206" t="s">
        <v>517</v>
      </c>
      <c r="C318" s="269" t="s">
        <v>518</v>
      </c>
      <c r="D318" s="207">
        <v>1</v>
      </c>
      <c r="E318" s="201" t="s">
        <v>519</v>
      </c>
      <c r="F318" s="127">
        <v>6866</v>
      </c>
      <c r="G318" s="152">
        <v>0.11249099999999999</v>
      </c>
      <c r="H318" s="127">
        <v>3779</v>
      </c>
      <c r="I318" s="152">
        <v>0.12196220000000001</v>
      </c>
      <c r="J318" s="127">
        <v>2838</v>
      </c>
      <c r="K318" s="152">
        <v>0.1019323</v>
      </c>
      <c r="L318" s="127">
        <v>6</v>
      </c>
      <c r="M318" s="152">
        <v>0.28571429999999998</v>
      </c>
      <c r="N318" s="127">
        <v>2</v>
      </c>
      <c r="O318" s="152">
        <v>0.15384619999999999</v>
      </c>
      <c r="P318" s="127">
        <v>16</v>
      </c>
      <c r="Q318" s="152">
        <v>0.28571429999999998</v>
      </c>
      <c r="R318" s="127">
        <v>225</v>
      </c>
      <c r="S318" s="152">
        <v>0.1061822</v>
      </c>
      <c r="T318" s="127">
        <v>6561</v>
      </c>
      <c r="U318" s="152">
        <v>0.11200450000000001</v>
      </c>
      <c r="V318" s="127">
        <v>16</v>
      </c>
      <c r="W318" s="152">
        <v>0.17777780000000001</v>
      </c>
      <c r="X318" s="127">
        <v>41</v>
      </c>
      <c r="Y318" s="152">
        <v>0.30147059999999998</v>
      </c>
      <c r="Z318" s="127">
        <v>248</v>
      </c>
      <c r="AA318" s="152">
        <v>0.1111111</v>
      </c>
      <c r="AB318" s="127">
        <v>6187</v>
      </c>
      <c r="AC318" s="152">
        <v>0.1094386</v>
      </c>
      <c r="AD318" s="127">
        <v>84</v>
      </c>
      <c r="AE318" s="152">
        <v>0.1546961</v>
      </c>
      <c r="AF318" s="127">
        <v>52</v>
      </c>
      <c r="AG318" s="152">
        <v>0.2407407</v>
      </c>
      <c r="AH318" s="127">
        <v>31</v>
      </c>
      <c r="AI318" s="152">
        <v>0.21527779999999999</v>
      </c>
      <c r="AJ318" s="127">
        <v>170</v>
      </c>
      <c r="AK318" s="152">
        <v>0.21518989999999999</v>
      </c>
      <c r="AL318" s="127">
        <v>24</v>
      </c>
      <c r="AM318" s="152">
        <v>0.21818180000000001</v>
      </c>
      <c r="AN318" s="127">
        <v>318</v>
      </c>
      <c r="AO318" s="152">
        <v>0.11782140000000001</v>
      </c>
      <c r="AP318" s="127">
        <v>5923</v>
      </c>
      <c r="AQ318" s="152">
        <v>0.1084938</v>
      </c>
      <c r="AR318" s="127">
        <v>99</v>
      </c>
      <c r="AS318" s="152">
        <v>0.18</v>
      </c>
      <c r="AT318" s="127">
        <v>278</v>
      </c>
      <c r="AU318" s="152">
        <v>0.1600461</v>
      </c>
      <c r="AV318" s="127">
        <v>180</v>
      </c>
      <c r="AW318" s="152">
        <v>0.17191980000000001</v>
      </c>
      <c r="AX318" s="127">
        <v>41</v>
      </c>
      <c r="AY318" s="152">
        <v>0.1601563</v>
      </c>
      <c r="AZ318" s="127">
        <v>345</v>
      </c>
      <c r="BA318" s="152">
        <v>0.1209253</v>
      </c>
      <c r="BB318" s="127">
        <v>17</v>
      </c>
      <c r="BC318" s="152">
        <v>0.1231884</v>
      </c>
      <c r="BD318" s="127">
        <v>89</v>
      </c>
      <c r="BE318" s="152">
        <v>0.19910510000000001</v>
      </c>
      <c r="BF318" s="127">
        <v>311</v>
      </c>
      <c r="BG318" s="152">
        <v>0.1897498</v>
      </c>
      <c r="BH318" s="127">
        <v>756</v>
      </c>
      <c r="BI318" s="152">
        <v>0.15378359999999999</v>
      </c>
      <c r="BJ318" s="127">
        <v>1626</v>
      </c>
      <c r="BK318" s="152">
        <v>0.12692220000000001</v>
      </c>
      <c r="BL318" s="127">
        <v>2041</v>
      </c>
      <c r="BM318" s="152">
        <v>0.1000245</v>
      </c>
      <c r="BN318" s="127">
        <v>1691</v>
      </c>
      <c r="BO318" s="152">
        <v>9.5704300000000006E-2</v>
      </c>
      <c r="BP318" s="127">
        <v>335</v>
      </c>
      <c r="BQ318" s="152">
        <v>0.1112587</v>
      </c>
      <c r="BR318" s="127">
        <v>860</v>
      </c>
      <c r="BS318" s="152">
        <v>0.11934500000000001</v>
      </c>
      <c r="BT318" s="127">
        <v>1221</v>
      </c>
      <c r="BU318" s="152">
        <v>0.1175508</v>
      </c>
      <c r="BV318" s="127">
        <v>1482</v>
      </c>
      <c r="BW318" s="152">
        <v>0.1117142</v>
      </c>
      <c r="BX318" s="127">
        <v>1609</v>
      </c>
      <c r="BY318" s="152">
        <v>0.1102735</v>
      </c>
      <c r="BZ318" s="127">
        <v>1653</v>
      </c>
      <c r="CA318" s="152">
        <v>0.1085786</v>
      </c>
      <c r="CB318" s="127">
        <v>41</v>
      </c>
      <c r="CC318" s="152">
        <v>0.1132597</v>
      </c>
      <c r="CD318" s="127">
        <v>1379</v>
      </c>
      <c r="CE318" s="152">
        <v>0.12914400000000001</v>
      </c>
      <c r="CF318" s="127">
        <v>234</v>
      </c>
      <c r="CG318" s="152">
        <v>0.15983610000000001</v>
      </c>
      <c r="CH318" s="127">
        <v>70</v>
      </c>
      <c r="CI318" s="152">
        <v>0.20527860000000001</v>
      </c>
      <c r="CJ318" s="127">
        <v>1056</v>
      </c>
      <c r="CK318" s="152">
        <v>0.1123165</v>
      </c>
      <c r="CL318" s="127">
        <v>895</v>
      </c>
      <c r="CM318" s="152">
        <v>0.1190793</v>
      </c>
      <c r="CN318" s="127">
        <v>829</v>
      </c>
      <c r="CO318" s="152">
        <v>0.135657</v>
      </c>
      <c r="CP318" s="127">
        <v>2217</v>
      </c>
      <c r="CQ318" s="152">
        <v>0.1203779</v>
      </c>
      <c r="CR318" s="127">
        <v>73</v>
      </c>
      <c r="CS318" s="152">
        <v>0.19210530000000001</v>
      </c>
      <c r="CT318" s="127">
        <v>44</v>
      </c>
      <c r="CU318" s="152">
        <v>0.2065728</v>
      </c>
      <c r="CV318" s="127">
        <v>607</v>
      </c>
      <c r="CW318" s="152">
        <v>0.16993279999999999</v>
      </c>
      <c r="CX318" s="127">
        <v>202</v>
      </c>
      <c r="CY318" s="152">
        <v>0.17611160000000001</v>
      </c>
      <c r="CZ318" s="127">
        <v>1394</v>
      </c>
      <c r="DA318" s="152">
        <v>0.15516469999999999</v>
      </c>
      <c r="DB318" s="127">
        <v>4584</v>
      </c>
      <c r="DC318" s="152">
        <v>0.1201006</v>
      </c>
      <c r="DD318" s="127">
        <v>1902</v>
      </c>
      <c r="DE318" s="152">
        <v>9.8228599999999999E-2</v>
      </c>
      <c r="DF318" s="127">
        <v>380</v>
      </c>
      <c r="DG318" s="152">
        <v>0.1084165</v>
      </c>
      <c r="DH318" s="127">
        <v>2048</v>
      </c>
      <c r="DI318" s="152">
        <v>0.10674450000000001</v>
      </c>
      <c r="DJ318" s="127">
        <v>1337</v>
      </c>
      <c r="DK318" s="152">
        <v>0.1177248</v>
      </c>
      <c r="DL318" s="127">
        <v>1199</v>
      </c>
      <c r="DM318" s="152">
        <v>0.15724589999999999</v>
      </c>
      <c r="DN318" s="127">
        <v>1902</v>
      </c>
      <c r="DO318" s="152">
        <v>9.8228599999999999E-2</v>
      </c>
      <c r="DP318" s="127">
        <v>380</v>
      </c>
      <c r="DQ318" s="152">
        <v>0.1084165</v>
      </c>
      <c r="DR318" s="127">
        <v>1797</v>
      </c>
      <c r="DS318" s="152">
        <v>0.13311110000000001</v>
      </c>
      <c r="DT318" s="127">
        <v>3894</v>
      </c>
      <c r="DU318" s="152">
        <v>9.8489999999999994E-2</v>
      </c>
      <c r="DV318" s="127">
        <v>911</v>
      </c>
      <c r="DW318" s="152">
        <v>0.1653358</v>
      </c>
      <c r="DX318" s="127">
        <v>264</v>
      </c>
      <c r="DY318" s="152">
        <v>0.1060667</v>
      </c>
      <c r="DZ318" s="127">
        <v>1770</v>
      </c>
      <c r="EA318" s="152">
        <v>7.6593499999999995E-2</v>
      </c>
      <c r="EB318" s="127">
        <v>330</v>
      </c>
      <c r="EC318" s="152">
        <v>0.13344120000000001</v>
      </c>
      <c r="ED318" s="127">
        <v>338</v>
      </c>
      <c r="EE318" s="152">
        <v>0.1628916</v>
      </c>
      <c r="EF318" s="127">
        <v>1335</v>
      </c>
      <c r="EG318" s="152">
        <v>0.1242901</v>
      </c>
      <c r="EH318" s="127">
        <v>3093</v>
      </c>
      <c r="EI318" s="152">
        <v>0.13662869999999999</v>
      </c>
      <c r="EJ318" s="127">
        <v>36</v>
      </c>
      <c r="EK318" s="152">
        <v>0.15859029999999999</v>
      </c>
      <c r="EL318" s="127">
        <v>1483</v>
      </c>
      <c r="EM318" s="152">
        <v>0.11121109999999999</v>
      </c>
      <c r="EN318" s="127">
        <v>740</v>
      </c>
      <c r="EO318" s="152">
        <v>0.106921</v>
      </c>
      <c r="EP318" s="127">
        <v>337</v>
      </c>
      <c r="EQ318" s="152">
        <v>0.1235337</v>
      </c>
      <c r="ER318" s="127">
        <v>766</v>
      </c>
      <c r="ES318" s="152">
        <v>8.7965100000000004E-2</v>
      </c>
      <c r="ET318" s="127">
        <v>178</v>
      </c>
      <c r="EU318" s="152">
        <v>0.111459</v>
      </c>
      <c r="EV318" s="127">
        <v>425</v>
      </c>
      <c r="EW318" s="152">
        <v>0.1034315</v>
      </c>
      <c r="EX318" s="127">
        <v>848</v>
      </c>
      <c r="EY318" s="152">
        <v>0.11481180000000001</v>
      </c>
      <c r="EZ318" s="127">
        <v>62</v>
      </c>
      <c r="FA318" s="152">
        <v>0.12653059999999999</v>
      </c>
      <c r="FB318" s="127">
        <v>245</v>
      </c>
      <c r="FC318" s="152">
        <v>9.3368900000000005E-2</v>
      </c>
      <c r="FD318" s="127">
        <v>383</v>
      </c>
      <c r="FE318" s="152">
        <v>0.14091239999999999</v>
      </c>
      <c r="FF318" s="127">
        <v>575</v>
      </c>
      <c r="FG318" s="152">
        <v>0.1264014</v>
      </c>
      <c r="FH318" s="127">
        <v>788</v>
      </c>
      <c r="FI318" s="152">
        <v>0.1396173</v>
      </c>
      <c r="FJ318" s="127">
        <v>30</v>
      </c>
      <c r="FK318" s="152">
        <v>0.13513510000000001</v>
      </c>
      <c r="FL318" s="127">
        <v>325</v>
      </c>
      <c r="FM318" s="152">
        <v>0.1197936</v>
      </c>
      <c r="FN318" s="127">
        <v>14</v>
      </c>
      <c r="FO318" s="152">
        <v>0.13084109999999999</v>
      </c>
      <c r="FP318" s="127">
        <v>36</v>
      </c>
      <c r="FQ318" s="152">
        <v>0.15859029999999999</v>
      </c>
      <c r="FR318" s="127">
        <v>1418</v>
      </c>
      <c r="FS318" s="152">
        <v>0.1126291</v>
      </c>
      <c r="FT318" s="127">
        <v>34</v>
      </c>
      <c r="FU318" s="152">
        <v>0.1354582</v>
      </c>
      <c r="FV318" s="127">
        <v>29</v>
      </c>
      <c r="FW318" s="152">
        <v>0.15760869999999999</v>
      </c>
      <c r="FX318" s="127">
        <v>434</v>
      </c>
      <c r="FY318" s="152">
        <v>0.1048056</v>
      </c>
      <c r="FZ318" s="127">
        <v>65</v>
      </c>
      <c r="GA318" s="152">
        <v>8.7248300000000001E-2</v>
      </c>
      <c r="GB318" s="127">
        <v>146</v>
      </c>
      <c r="GC318" s="152">
        <v>0.1130906</v>
      </c>
      <c r="GD318" s="127">
        <v>6</v>
      </c>
      <c r="GE318" s="152">
        <v>0.13333329999999999</v>
      </c>
      <c r="GF318" s="127">
        <v>48</v>
      </c>
      <c r="GG318" s="152">
        <v>0.1387283</v>
      </c>
      <c r="GH318" s="127">
        <v>19</v>
      </c>
      <c r="GI318" s="152">
        <v>8.6758000000000002E-2</v>
      </c>
      <c r="GJ318" s="127">
        <v>131</v>
      </c>
      <c r="GK318" s="152">
        <v>8.1518400000000005E-2</v>
      </c>
      <c r="GL318" s="127">
        <v>38</v>
      </c>
      <c r="GM318" s="152">
        <v>0.1101449</v>
      </c>
      <c r="GN318" s="127">
        <v>402</v>
      </c>
      <c r="GO318" s="152">
        <v>0.1064055</v>
      </c>
      <c r="GP318" s="127">
        <v>245</v>
      </c>
      <c r="GQ318" s="152">
        <v>9.3368900000000005E-2</v>
      </c>
      <c r="GR318" s="127">
        <v>23</v>
      </c>
      <c r="GS318" s="152">
        <v>6.9486400000000004E-2</v>
      </c>
      <c r="GT318" s="127">
        <v>356</v>
      </c>
      <c r="GU318" s="152">
        <v>8.9492199999999994E-2</v>
      </c>
      <c r="GV318" s="127">
        <v>231</v>
      </c>
      <c r="GW318" s="152">
        <v>8.3183300000000002E-2</v>
      </c>
      <c r="GX318" s="127">
        <v>120</v>
      </c>
      <c r="GY318" s="152">
        <v>0.1253918</v>
      </c>
      <c r="GZ318" s="127">
        <v>30</v>
      </c>
      <c r="HA318" s="152">
        <v>9.0090100000000006E-2</v>
      </c>
      <c r="HB318" s="127">
        <v>52</v>
      </c>
      <c r="HC318" s="152">
        <v>9.2691599999999999E-2</v>
      </c>
      <c r="HD318" s="127">
        <v>134</v>
      </c>
      <c r="HE318" s="152">
        <v>0.13176009999999999</v>
      </c>
      <c r="HF318" s="127">
        <v>116</v>
      </c>
      <c r="HG318" s="152">
        <v>0.17956659999999999</v>
      </c>
      <c r="HH318" s="127">
        <v>12</v>
      </c>
      <c r="HI318" s="152">
        <v>0.13483149999999999</v>
      </c>
      <c r="HJ318" s="127">
        <v>848</v>
      </c>
      <c r="HK318" s="152">
        <v>0.11481180000000001</v>
      </c>
      <c r="HL318" s="127">
        <v>251</v>
      </c>
      <c r="HM318" s="152">
        <v>0.1048017</v>
      </c>
      <c r="HN318" s="127">
        <v>191</v>
      </c>
      <c r="HO318" s="152">
        <v>0.13441239999999999</v>
      </c>
      <c r="HP318" s="127">
        <v>8</v>
      </c>
      <c r="HQ318" s="152">
        <v>0.1</v>
      </c>
      <c r="HR318" s="127">
        <v>525</v>
      </c>
      <c r="HS318" s="152">
        <v>0.1478873</v>
      </c>
      <c r="HT318" s="127">
        <v>25</v>
      </c>
      <c r="HU318" s="152">
        <v>0.15337419999999999</v>
      </c>
      <c r="HV318" s="127">
        <v>48</v>
      </c>
      <c r="HW318" s="152">
        <v>0.1253264</v>
      </c>
      <c r="HX318" s="127">
        <v>74</v>
      </c>
      <c r="HY318" s="152">
        <v>0.13678370000000001</v>
      </c>
      <c r="HZ318" s="127">
        <v>22</v>
      </c>
      <c r="IA318" s="152">
        <v>0.1517241</v>
      </c>
      <c r="IB318" s="127">
        <v>69</v>
      </c>
      <c r="IC318" s="152">
        <v>0.1707921</v>
      </c>
      <c r="ID318" s="127">
        <v>25</v>
      </c>
      <c r="IE318" s="152">
        <v>0.13812150000000001</v>
      </c>
      <c r="IF318" s="127">
        <v>23</v>
      </c>
      <c r="IG318" s="152">
        <v>0.13609470000000001</v>
      </c>
      <c r="IH318" s="127">
        <v>263</v>
      </c>
      <c r="II318" s="152">
        <v>0.12559690000000001</v>
      </c>
    </row>
    <row r="319" spans="1:243" s="220" customFormat="1" ht="32.1" customHeight="1">
      <c r="A319" s="148" t="s">
        <v>430</v>
      </c>
      <c r="B319" s="202" t="s">
        <v>517</v>
      </c>
      <c r="C319" s="270"/>
      <c r="D319" s="208">
        <v>2</v>
      </c>
      <c r="E319" s="204" t="s">
        <v>520</v>
      </c>
      <c r="F319" s="140">
        <v>54170</v>
      </c>
      <c r="G319" s="139">
        <v>0.88750899999999999</v>
      </c>
      <c r="H319" s="140">
        <v>27206</v>
      </c>
      <c r="I319" s="139">
        <v>0.87803779999999998</v>
      </c>
      <c r="J319" s="140">
        <v>25004</v>
      </c>
      <c r="K319" s="139">
        <v>0.89806770000000002</v>
      </c>
      <c r="L319" s="140">
        <v>15</v>
      </c>
      <c r="M319" s="139">
        <v>0.71428570000000002</v>
      </c>
      <c r="N319" s="140">
        <v>11</v>
      </c>
      <c r="O319" s="139">
        <v>0.84615379999999996</v>
      </c>
      <c r="P319" s="140">
        <v>40</v>
      </c>
      <c r="Q319" s="139">
        <v>0.71428570000000002</v>
      </c>
      <c r="R319" s="140">
        <v>1894</v>
      </c>
      <c r="S319" s="139">
        <v>0.8938178</v>
      </c>
      <c r="T319" s="140">
        <v>52017</v>
      </c>
      <c r="U319" s="139">
        <v>0.88799550000000005</v>
      </c>
      <c r="V319" s="140">
        <v>74</v>
      </c>
      <c r="W319" s="139">
        <v>0.82222220000000001</v>
      </c>
      <c r="X319" s="140">
        <v>95</v>
      </c>
      <c r="Y319" s="139">
        <v>0.69852939999999997</v>
      </c>
      <c r="Z319" s="140">
        <v>1984</v>
      </c>
      <c r="AA319" s="139">
        <v>0.88888889999999998</v>
      </c>
      <c r="AB319" s="140">
        <v>50347</v>
      </c>
      <c r="AC319" s="139">
        <v>0.89056139999999995</v>
      </c>
      <c r="AD319" s="140">
        <v>459</v>
      </c>
      <c r="AE319" s="139">
        <v>0.8453039</v>
      </c>
      <c r="AF319" s="140">
        <v>164</v>
      </c>
      <c r="AG319" s="139">
        <v>0.75925929999999997</v>
      </c>
      <c r="AH319" s="140">
        <v>113</v>
      </c>
      <c r="AI319" s="139">
        <v>0.78472220000000004</v>
      </c>
      <c r="AJ319" s="140">
        <v>620</v>
      </c>
      <c r="AK319" s="139">
        <v>0.78481009999999995</v>
      </c>
      <c r="AL319" s="140">
        <v>86</v>
      </c>
      <c r="AM319" s="139">
        <v>0.78181820000000002</v>
      </c>
      <c r="AN319" s="140">
        <v>2381</v>
      </c>
      <c r="AO319" s="139">
        <v>0.88217860000000003</v>
      </c>
      <c r="AP319" s="140">
        <v>48670</v>
      </c>
      <c r="AQ319" s="139">
        <v>0.89150620000000003</v>
      </c>
      <c r="AR319" s="140">
        <v>451</v>
      </c>
      <c r="AS319" s="139">
        <v>0.82</v>
      </c>
      <c r="AT319" s="140">
        <v>1459</v>
      </c>
      <c r="AU319" s="139">
        <v>0.83995390000000003</v>
      </c>
      <c r="AV319" s="140">
        <v>867</v>
      </c>
      <c r="AW319" s="139">
        <v>0.82808020000000004</v>
      </c>
      <c r="AX319" s="140">
        <v>215</v>
      </c>
      <c r="AY319" s="139">
        <v>0.83984380000000003</v>
      </c>
      <c r="AZ319" s="140">
        <v>2508</v>
      </c>
      <c r="BA319" s="139">
        <v>0.87907469999999999</v>
      </c>
      <c r="BB319" s="140">
        <v>121</v>
      </c>
      <c r="BC319" s="139">
        <v>0.87681160000000002</v>
      </c>
      <c r="BD319" s="140">
        <v>358</v>
      </c>
      <c r="BE319" s="139">
        <v>0.80089489999999997</v>
      </c>
      <c r="BF319" s="140">
        <v>1328</v>
      </c>
      <c r="BG319" s="139">
        <v>0.81025020000000003</v>
      </c>
      <c r="BH319" s="140">
        <v>4160</v>
      </c>
      <c r="BI319" s="139">
        <v>0.84621639999999998</v>
      </c>
      <c r="BJ319" s="140">
        <v>11185</v>
      </c>
      <c r="BK319" s="139">
        <v>0.87307780000000001</v>
      </c>
      <c r="BL319" s="140">
        <v>18364</v>
      </c>
      <c r="BM319" s="139">
        <v>0.89997550000000004</v>
      </c>
      <c r="BN319" s="140">
        <v>15978</v>
      </c>
      <c r="BO319" s="139">
        <v>0.90429570000000004</v>
      </c>
      <c r="BP319" s="140">
        <v>2676</v>
      </c>
      <c r="BQ319" s="139">
        <v>0.88874129999999996</v>
      </c>
      <c r="BR319" s="140">
        <v>6346</v>
      </c>
      <c r="BS319" s="139">
        <v>0.88065499999999997</v>
      </c>
      <c r="BT319" s="140">
        <v>9166</v>
      </c>
      <c r="BU319" s="139">
        <v>0.88244920000000004</v>
      </c>
      <c r="BV319" s="140">
        <v>11784</v>
      </c>
      <c r="BW319" s="139">
        <v>0.88828580000000001</v>
      </c>
      <c r="BX319" s="140">
        <v>12982</v>
      </c>
      <c r="BY319" s="139">
        <v>0.88972649999999998</v>
      </c>
      <c r="BZ319" s="140">
        <v>13571</v>
      </c>
      <c r="CA319" s="139">
        <v>0.89142140000000003</v>
      </c>
      <c r="CB319" s="140">
        <v>321</v>
      </c>
      <c r="CC319" s="139">
        <v>0.88674030000000004</v>
      </c>
      <c r="CD319" s="140">
        <v>9299</v>
      </c>
      <c r="CE319" s="139">
        <v>0.87085599999999996</v>
      </c>
      <c r="CF319" s="140">
        <v>1230</v>
      </c>
      <c r="CG319" s="139">
        <v>0.84016389999999996</v>
      </c>
      <c r="CH319" s="140">
        <v>271</v>
      </c>
      <c r="CI319" s="139">
        <v>0.79472140000000002</v>
      </c>
      <c r="CJ319" s="140">
        <v>8346</v>
      </c>
      <c r="CK319" s="139">
        <v>0.88768349999999996</v>
      </c>
      <c r="CL319" s="140">
        <v>6621</v>
      </c>
      <c r="CM319" s="139">
        <v>0.8809207</v>
      </c>
      <c r="CN319" s="140">
        <v>5282</v>
      </c>
      <c r="CO319" s="139">
        <v>0.86434299999999997</v>
      </c>
      <c r="CP319" s="140">
        <v>16200</v>
      </c>
      <c r="CQ319" s="139">
        <v>0.87962209999999996</v>
      </c>
      <c r="CR319" s="140">
        <v>307</v>
      </c>
      <c r="CS319" s="139">
        <v>0.80789469999999997</v>
      </c>
      <c r="CT319" s="140">
        <v>169</v>
      </c>
      <c r="CU319" s="139">
        <v>0.7934272</v>
      </c>
      <c r="CV319" s="140">
        <v>2965</v>
      </c>
      <c r="CW319" s="139">
        <v>0.83006720000000001</v>
      </c>
      <c r="CX319" s="140">
        <v>945</v>
      </c>
      <c r="CY319" s="139">
        <v>0.82388839999999997</v>
      </c>
      <c r="CZ319" s="140">
        <v>7590</v>
      </c>
      <c r="DA319" s="139">
        <v>0.84483529999999996</v>
      </c>
      <c r="DB319" s="140">
        <v>33584</v>
      </c>
      <c r="DC319" s="139">
        <v>0.8798994</v>
      </c>
      <c r="DD319" s="140">
        <v>17461</v>
      </c>
      <c r="DE319" s="139">
        <v>0.9017714</v>
      </c>
      <c r="DF319" s="140">
        <v>3125</v>
      </c>
      <c r="DG319" s="139">
        <v>0.89158349999999997</v>
      </c>
      <c r="DH319" s="140">
        <v>17138</v>
      </c>
      <c r="DI319" s="139">
        <v>0.89325549999999998</v>
      </c>
      <c r="DJ319" s="140">
        <v>10020</v>
      </c>
      <c r="DK319" s="139">
        <v>0.88227520000000004</v>
      </c>
      <c r="DL319" s="140">
        <v>6426</v>
      </c>
      <c r="DM319" s="139">
        <v>0.84275409999999995</v>
      </c>
      <c r="DN319" s="140">
        <v>17461</v>
      </c>
      <c r="DO319" s="139">
        <v>0.9017714</v>
      </c>
      <c r="DP319" s="140">
        <v>3125</v>
      </c>
      <c r="DQ319" s="139">
        <v>0.89158349999999997</v>
      </c>
      <c r="DR319" s="140">
        <v>11703</v>
      </c>
      <c r="DS319" s="139">
        <v>0.86688889999999996</v>
      </c>
      <c r="DT319" s="140">
        <v>35643</v>
      </c>
      <c r="DU319" s="139">
        <v>0.90151000000000003</v>
      </c>
      <c r="DV319" s="140">
        <v>4599</v>
      </c>
      <c r="DW319" s="139">
        <v>0.83466419999999997</v>
      </c>
      <c r="DX319" s="140">
        <v>2225</v>
      </c>
      <c r="DY319" s="139">
        <v>0.89393330000000004</v>
      </c>
      <c r="DZ319" s="140">
        <v>21339</v>
      </c>
      <c r="EA319" s="139">
        <v>0.92340650000000002</v>
      </c>
      <c r="EB319" s="140">
        <v>2143</v>
      </c>
      <c r="EC319" s="139">
        <v>0.86655879999999996</v>
      </c>
      <c r="ED319" s="140">
        <v>1737</v>
      </c>
      <c r="EE319" s="139">
        <v>0.83710839999999997</v>
      </c>
      <c r="EF319" s="140">
        <v>9406</v>
      </c>
      <c r="EG319" s="139">
        <v>0.87570990000000004</v>
      </c>
      <c r="EH319" s="140">
        <v>19545</v>
      </c>
      <c r="EI319" s="139">
        <v>0.86337129999999995</v>
      </c>
      <c r="EJ319" s="140">
        <v>191</v>
      </c>
      <c r="EK319" s="139">
        <v>0.84140970000000004</v>
      </c>
      <c r="EL319" s="140">
        <v>11852</v>
      </c>
      <c r="EM319" s="139">
        <v>0.88878889999999999</v>
      </c>
      <c r="EN319" s="140">
        <v>6181</v>
      </c>
      <c r="EO319" s="139">
        <v>0.89307899999999996</v>
      </c>
      <c r="EP319" s="140">
        <v>2391</v>
      </c>
      <c r="EQ319" s="139">
        <v>0.87646630000000003</v>
      </c>
      <c r="ER319" s="140">
        <v>7942</v>
      </c>
      <c r="ES319" s="139">
        <v>0.91203489999999998</v>
      </c>
      <c r="ET319" s="140">
        <v>1419</v>
      </c>
      <c r="EU319" s="139">
        <v>0.88854100000000003</v>
      </c>
      <c r="EV319" s="140">
        <v>3684</v>
      </c>
      <c r="EW319" s="139">
        <v>0.89656849999999999</v>
      </c>
      <c r="EX319" s="140">
        <v>6538</v>
      </c>
      <c r="EY319" s="139">
        <v>0.88518819999999998</v>
      </c>
      <c r="EZ319" s="140">
        <v>428</v>
      </c>
      <c r="FA319" s="139">
        <v>0.87346939999999995</v>
      </c>
      <c r="FB319" s="140">
        <v>2379</v>
      </c>
      <c r="FC319" s="139">
        <v>0.90663110000000002</v>
      </c>
      <c r="FD319" s="140">
        <v>2335</v>
      </c>
      <c r="FE319" s="139">
        <v>0.85908759999999995</v>
      </c>
      <c r="FF319" s="140">
        <v>3974</v>
      </c>
      <c r="FG319" s="139">
        <v>0.8735986</v>
      </c>
      <c r="FH319" s="140">
        <v>4856</v>
      </c>
      <c r="FI319" s="139">
        <v>0.86038269999999994</v>
      </c>
      <c r="FJ319" s="140">
        <v>192</v>
      </c>
      <c r="FK319" s="139">
        <v>0.86486490000000005</v>
      </c>
      <c r="FL319" s="140">
        <v>2388</v>
      </c>
      <c r="FM319" s="139">
        <v>0.88020640000000006</v>
      </c>
      <c r="FN319" s="140">
        <v>93</v>
      </c>
      <c r="FO319" s="139">
        <v>0.86915889999999996</v>
      </c>
      <c r="FP319" s="140">
        <v>191</v>
      </c>
      <c r="FQ319" s="139">
        <v>0.84140970000000004</v>
      </c>
      <c r="FR319" s="140">
        <v>11172</v>
      </c>
      <c r="FS319" s="139">
        <v>0.88737089999999996</v>
      </c>
      <c r="FT319" s="140">
        <v>217</v>
      </c>
      <c r="FU319" s="139">
        <v>0.86454180000000003</v>
      </c>
      <c r="FV319" s="140">
        <v>155</v>
      </c>
      <c r="FW319" s="139">
        <v>0.84239129999999995</v>
      </c>
      <c r="FX319" s="140">
        <v>3707</v>
      </c>
      <c r="FY319" s="139">
        <v>0.89519439999999995</v>
      </c>
      <c r="FZ319" s="140">
        <v>680</v>
      </c>
      <c r="GA319" s="139">
        <v>0.91275170000000005</v>
      </c>
      <c r="GB319" s="140">
        <v>1145</v>
      </c>
      <c r="GC319" s="139">
        <v>0.88690939999999996</v>
      </c>
      <c r="GD319" s="140">
        <v>39</v>
      </c>
      <c r="GE319" s="139">
        <v>0.86666670000000001</v>
      </c>
      <c r="GF319" s="140">
        <v>298</v>
      </c>
      <c r="GG319" s="139">
        <v>0.86127169999999997</v>
      </c>
      <c r="GH319" s="140">
        <v>200</v>
      </c>
      <c r="GI319" s="139">
        <v>0.913242</v>
      </c>
      <c r="GJ319" s="140">
        <v>1476</v>
      </c>
      <c r="GK319" s="139">
        <v>0.91848160000000001</v>
      </c>
      <c r="GL319" s="140">
        <v>307</v>
      </c>
      <c r="GM319" s="139">
        <v>0.88985510000000001</v>
      </c>
      <c r="GN319" s="140">
        <v>3376</v>
      </c>
      <c r="GO319" s="139">
        <v>0.89359449999999996</v>
      </c>
      <c r="GP319" s="140">
        <v>2379</v>
      </c>
      <c r="GQ319" s="139">
        <v>0.90663110000000002</v>
      </c>
      <c r="GR319" s="140">
        <v>308</v>
      </c>
      <c r="GS319" s="139">
        <v>0.93051360000000005</v>
      </c>
      <c r="GT319" s="140">
        <v>3622</v>
      </c>
      <c r="GU319" s="139">
        <v>0.91050779999999998</v>
      </c>
      <c r="GV319" s="140">
        <v>2546</v>
      </c>
      <c r="GW319" s="139">
        <v>0.91681670000000004</v>
      </c>
      <c r="GX319" s="140">
        <v>837</v>
      </c>
      <c r="GY319" s="139">
        <v>0.87460819999999995</v>
      </c>
      <c r="GZ319" s="140">
        <v>303</v>
      </c>
      <c r="HA319" s="139">
        <v>0.90990990000000005</v>
      </c>
      <c r="HB319" s="140">
        <v>509</v>
      </c>
      <c r="HC319" s="139">
        <v>0.90730840000000001</v>
      </c>
      <c r="HD319" s="140">
        <v>883</v>
      </c>
      <c r="HE319" s="139">
        <v>0.86823989999999995</v>
      </c>
      <c r="HF319" s="140">
        <v>530</v>
      </c>
      <c r="HG319" s="139">
        <v>0.82043339999999998</v>
      </c>
      <c r="HH319" s="140">
        <v>77</v>
      </c>
      <c r="HI319" s="139">
        <v>0.86516850000000001</v>
      </c>
      <c r="HJ319" s="140">
        <v>6538</v>
      </c>
      <c r="HK319" s="139">
        <v>0.88518819999999998</v>
      </c>
      <c r="HL319" s="140">
        <v>2144</v>
      </c>
      <c r="HM319" s="139">
        <v>0.8951983</v>
      </c>
      <c r="HN319" s="140">
        <v>1230</v>
      </c>
      <c r="HO319" s="139">
        <v>0.86558760000000001</v>
      </c>
      <c r="HP319" s="140">
        <v>72</v>
      </c>
      <c r="HQ319" s="139">
        <v>0.9</v>
      </c>
      <c r="HR319" s="140">
        <v>3025</v>
      </c>
      <c r="HS319" s="139">
        <v>0.85211269999999995</v>
      </c>
      <c r="HT319" s="140">
        <v>138</v>
      </c>
      <c r="HU319" s="139">
        <v>0.84662579999999998</v>
      </c>
      <c r="HV319" s="140">
        <v>335</v>
      </c>
      <c r="HW319" s="139">
        <v>0.87467360000000005</v>
      </c>
      <c r="HX319" s="140">
        <v>467</v>
      </c>
      <c r="HY319" s="139">
        <v>0.86321630000000005</v>
      </c>
      <c r="HZ319" s="140">
        <v>123</v>
      </c>
      <c r="IA319" s="139">
        <v>0.84827589999999997</v>
      </c>
      <c r="IB319" s="140">
        <v>335</v>
      </c>
      <c r="IC319" s="139">
        <v>0.8292079</v>
      </c>
      <c r="ID319" s="140">
        <v>156</v>
      </c>
      <c r="IE319" s="139">
        <v>0.86187849999999999</v>
      </c>
      <c r="IF319" s="140">
        <v>146</v>
      </c>
      <c r="IG319" s="139">
        <v>0.86390529999999999</v>
      </c>
      <c r="IH319" s="140">
        <v>1831</v>
      </c>
      <c r="II319" s="139">
        <v>0.87440309999999999</v>
      </c>
    </row>
  </sheetData>
  <autoFilter ref="A4:II4" xr:uid="{0069D72C-E55B-4779-81BE-331D6E31B673}">
    <filterColumn colId="1" showButton="0"/>
    <filterColumn colId="3" showButton="0"/>
  </autoFilter>
  <mergeCells count="203">
    <mergeCell ref="B4:C4"/>
    <mergeCell ref="D4:E4"/>
    <mergeCell ref="C5:C11"/>
    <mergeCell ref="C12:C16"/>
    <mergeCell ref="C17:C21"/>
    <mergeCell ref="C274:C276"/>
    <mergeCell ref="C277:C282"/>
    <mergeCell ref="C283:C288"/>
    <mergeCell ref="C289:C293"/>
    <mergeCell ref="C249:C253"/>
    <mergeCell ref="C254:C258"/>
    <mergeCell ref="C259:C263"/>
    <mergeCell ref="C264:C268"/>
    <mergeCell ref="C269:C273"/>
    <mergeCell ref="C146:C152"/>
    <mergeCell ref="C153:C156"/>
    <mergeCell ref="C157:C161"/>
    <mergeCell ref="C162:C165"/>
    <mergeCell ref="C166:C170"/>
    <mergeCell ref="C22:C23"/>
    <mergeCell ref="C47:C52"/>
    <mergeCell ref="C53:C58"/>
    <mergeCell ref="C59:C63"/>
    <mergeCell ref="C142:C145"/>
    <mergeCell ref="C171:C174"/>
    <mergeCell ref="C210:C213"/>
    <mergeCell ref="C175:C178"/>
    <mergeCell ref="C179:C183"/>
    <mergeCell ref="C184:C189"/>
    <mergeCell ref="C190:C193"/>
    <mergeCell ref="C194:C197"/>
    <mergeCell ref="C198:C201"/>
    <mergeCell ref="C202:C205"/>
    <mergeCell ref="C206:C209"/>
    <mergeCell ref="C64:C67"/>
    <mergeCell ref="C24:C27"/>
    <mergeCell ref="C28:C31"/>
    <mergeCell ref="C32:C35"/>
    <mergeCell ref="C36:C42"/>
    <mergeCell ref="C43:C46"/>
    <mergeCell ref="C132:C135"/>
    <mergeCell ref="C136:C139"/>
    <mergeCell ref="C140:C141"/>
    <mergeCell ref="C68:C71"/>
    <mergeCell ref="C72:C75"/>
    <mergeCell ref="C76:C78"/>
    <mergeCell ref="C79:C82"/>
    <mergeCell ref="C128:C131"/>
    <mergeCell ref="C83:C88"/>
    <mergeCell ref="C89:C94"/>
    <mergeCell ref="C95:C99"/>
    <mergeCell ref="C100:C103"/>
    <mergeCell ref="C104:C109"/>
    <mergeCell ref="C110:C114"/>
    <mergeCell ref="C115:C119"/>
    <mergeCell ref="C120:C123"/>
    <mergeCell ref="C124:C127"/>
    <mergeCell ref="C318:C319"/>
    <mergeCell ref="C294:C296"/>
    <mergeCell ref="C297:C302"/>
    <mergeCell ref="C303:C306"/>
    <mergeCell ref="C307:C317"/>
    <mergeCell ref="C214:C217"/>
    <mergeCell ref="C218:C221"/>
    <mergeCell ref="C222:C225"/>
    <mergeCell ref="C226:C229"/>
    <mergeCell ref="C230:C233"/>
    <mergeCell ref="C234:C238"/>
    <mergeCell ref="C239:C243"/>
    <mergeCell ref="C244:C248"/>
    <mergeCell ref="X3:Y3"/>
    <mergeCell ref="Z3:AA3"/>
    <mergeCell ref="AB3:AC3"/>
    <mergeCell ref="BB2:BQ2"/>
    <mergeCell ref="BR2:CC2"/>
    <mergeCell ref="CD2:DA2"/>
    <mergeCell ref="DB2:DG2"/>
    <mergeCell ref="DH2:DQ2"/>
    <mergeCell ref="F2:G2"/>
    <mergeCell ref="H2:S2"/>
    <mergeCell ref="T2:AA2"/>
    <mergeCell ref="AB2:AO2"/>
    <mergeCell ref="AP2:BA2"/>
    <mergeCell ref="F3:G3"/>
    <mergeCell ref="H3:I3"/>
    <mergeCell ref="J3:K3"/>
    <mergeCell ref="L3:M3"/>
    <mergeCell ref="N3:O3"/>
    <mergeCell ref="P3:Q3"/>
    <mergeCell ref="R3:S3"/>
    <mergeCell ref="T3:U3"/>
    <mergeCell ref="V3:W3"/>
    <mergeCell ref="AD3:AE3"/>
    <mergeCell ref="AF3:AG3"/>
    <mergeCell ref="AH3:AI3"/>
    <mergeCell ref="AJ3:AK3"/>
    <mergeCell ref="AL3:AM3"/>
    <mergeCell ref="DR2:DY2"/>
    <mergeCell ref="DZ2:EI2"/>
    <mergeCell ref="EJ2:FI2"/>
    <mergeCell ref="FJ2:II2"/>
    <mergeCell ref="AX3:AY3"/>
    <mergeCell ref="AZ3:BA3"/>
    <mergeCell ref="BB3:BC3"/>
    <mergeCell ref="BD3:BE3"/>
    <mergeCell ref="BF3:BG3"/>
    <mergeCell ref="AN3:AO3"/>
    <mergeCell ref="AP3:AQ3"/>
    <mergeCell ref="AR3:AS3"/>
    <mergeCell ref="AT3:AU3"/>
    <mergeCell ref="AV3:AW3"/>
    <mergeCell ref="BR3:BS3"/>
    <mergeCell ref="BT3:BU3"/>
    <mergeCell ref="BV3:BW3"/>
    <mergeCell ref="BX3:BY3"/>
    <mergeCell ref="BZ3:CA3"/>
    <mergeCell ref="BH3:BI3"/>
    <mergeCell ref="BJ3:BK3"/>
    <mergeCell ref="BL3:BM3"/>
    <mergeCell ref="BN3:BO3"/>
    <mergeCell ref="BP3:BQ3"/>
    <mergeCell ref="CL3:CM3"/>
    <mergeCell ref="CN3:CO3"/>
    <mergeCell ref="CP3:CQ3"/>
    <mergeCell ref="CR3:CS3"/>
    <mergeCell ref="CT3:CU3"/>
    <mergeCell ref="CB3:CC3"/>
    <mergeCell ref="CD3:CE3"/>
    <mergeCell ref="CF3:CG3"/>
    <mergeCell ref="CH3:CI3"/>
    <mergeCell ref="CJ3:CK3"/>
    <mergeCell ref="DF3:DG3"/>
    <mergeCell ref="DH3:DI3"/>
    <mergeCell ref="DJ3:DK3"/>
    <mergeCell ref="DL3:DM3"/>
    <mergeCell ref="DN3:DO3"/>
    <mergeCell ref="CV3:CW3"/>
    <mergeCell ref="CX3:CY3"/>
    <mergeCell ref="CZ3:DA3"/>
    <mergeCell ref="DB3:DC3"/>
    <mergeCell ref="DD3:DE3"/>
    <mergeCell ref="DZ3:EA3"/>
    <mergeCell ref="EB3:EC3"/>
    <mergeCell ref="ED3:EE3"/>
    <mergeCell ref="EF3:EG3"/>
    <mergeCell ref="EH3:EI3"/>
    <mergeCell ref="DP3:DQ3"/>
    <mergeCell ref="DR3:DS3"/>
    <mergeCell ref="DT3:DU3"/>
    <mergeCell ref="DV3:DW3"/>
    <mergeCell ref="DX3:DY3"/>
    <mergeCell ref="ET3:EU3"/>
    <mergeCell ref="EV3:EW3"/>
    <mergeCell ref="EX3:EY3"/>
    <mergeCell ref="EZ3:FA3"/>
    <mergeCell ref="FB3:FC3"/>
    <mergeCell ref="EJ3:EK3"/>
    <mergeCell ref="EL3:EM3"/>
    <mergeCell ref="EN3:EO3"/>
    <mergeCell ref="EP3:EQ3"/>
    <mergeCell ref="ER3:ES3"/>
    <mergeCell ref="FN3:FO3"/>
    <mergeCell ref="FP3:FQ3"/>
    <mergeCell ref="FR3:FS3"/>
    <mergeCell ref="FT3:FU3"/>
    <mergeCell ref="FV3:FW3"/>
    <mergeCell ref="FD3:FE3"/>
    <mergeCell ref="FF3:FG3"/>
    <mergeCell ref="FH3:FI3"/>
    <mergeCell ref="FJ3:FK3"/>
    <mergeCell ref="FL3:FM3"/>
    <mergeCell ref="GH3:GI3"/>
    <mergeCell ref="GJ3:GK3"/>
    <mergeCell ref="GL3:GM3"/>
    <mergeCell ref="GN3:GO3"/>
    <mergeCell ref="GP3:GQ3"/>
    <mergeCell ref="FX3:FY3"/>
    <mergeCell ref="FZ3:GA3"/>
    <mergeCell ref="GB3:GC3"/>
    <mergeCell ref="GD3:GE3"/>
    <mergeCell ref="GF3:GG3"/>
    <mergeCell ref="HB3:HC3"/>
    <mergeCell ref="HD3:HE3"/>
    <mergeCell ref="HF3:HG3"/>
    <mergeCell ref="HH3:HI3"/>
    <mergeCell ref="HJ3:HK3"/>
    <mergeCell ref="GR3:GS3"/>
    <mergeCell ref="GT3:GU3"/>
    <mergeCell ref="GV3:GW3"/>
    <mergeCell ref="GX3:GY3"/>
    <mergeCell ref="GZ3:HA3"/>
    <mergeCell ref="IF3:IG3"/>
    <mergeCell ref="IH3:II3"/>
    <mergeCell ref="HV3:HW3"/>
    <mergeCell ref="HX3:HY3"/>
    <mergeCell ref="HZ3:IA3"/>
    <mergeCell ref="IB3:IC3"/>
    <mergeCell ref="ID3:IE3"/>
    <mergeCell ref="HL3:HM3"/>
    <mergeCell ref="HN3:HO3"/>
    <mergeCell ref="HP3:HQ3"/>
    <mergeCell ref="HR3:HS3"/>
    <mergeCell ref="HT3:HU3"/>
  </mergeCells>
  <phoneticPr fontId="61" type="noConversion"/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9EDCB-4A80-418A-A40A-DA83E9D0314E}">
  <sheetPr codeName="Sheet10"/>
  <dimension ref="A1:MP65"/>
  <sheetViews>
    <sheetView showGridLines="0" zoomScale="90" zoomScaleNormal="90" zoomScaleSheetLayoutView="70" workbookViewId="0">
      <pane xSplit="5" ySplit="4" topLeftCell="F5" activePane="bottomRight" state="frozen"/>
      <selection pane="topRight"/>
      <selection pane="bottomLeft"/>
      <selection pane="bottomRight"/>
    </sheetView>
  </sheetViews>
  <sheetFormatPr defaultColWidth="13.75" defaultRowHeight="12.9"/>
  <cols>
    <col min="1" max="1" width="45.75" style="170" customWidth="1"/>
    <col min="2" max="2" width="12.75" style="1" customWidth="1"/>
    <col min="3" max="3" width="70.75" style="1" customWidth="1"/>
    <col min="4" max="17" width="13.75" style="1"/>
    <col min="18" max="22" width="14.75" style="1" customWidth="1"/>
    <col min="23" max="23" width="14.75" style="8" customWidth="1"/>
    <col min="24" max="31" width="13.75" style="1"/>
    <col min="32" max="34" width="14.75" style="1" customWidth="1"/>
    <col min="35" max="35" width="14.75" style="8" customWidth="1"/>
    <col min="36" max="49" width="13.75" style="1"/>
    <col min="50" max="55" width="14.75" style="1" customWidth="1"/>
    <col min="56" max="56" width="14.75" style="8" customWidth="1"/>
    <col min="57" max="68" width="13.75" style="1"/>
    <col min="69" max="73" width="14.75" style="1" customWidth="1"/>
    <col min="74" max="74" width="14.75" style="8" customWidth="1"/>
    <col min="75" max="90" width="13.75" style="1"/>
    <col min="91" max="97" width="14.75" style="1" customWidth="1"/>
    <col min="98" max="98" width="14.75" style="8" customWidth="1"/>
    <col min="99" max="110" width="13.75" style="1"/>
    <col min="111" max="111" width="25.75" style="1" customWidth="1"/>
    <col min="112" max="135" width="13.75" style="1"/>
    <col min="136" max="136" width="14.75" style="1" customWidth="1"/>
    <col min="137" max="147" width="14.75" style="9" customWidth="1"/>
    <col min="148" max="153" width="13.75" style="1"/>
    <col min="154" max="155" width="14.75" style="1" customWidth="1"/>
    <col min="156" max="156" width="14.75" style="8" customWidth="1"/>
    <col min="157" max="166" width="13.75" style="1"/>
    <col min="167" max="170" width="14.75" style="1" customWidth="1"/>
    <col min="171" max="171" width="14.75" style="8" customWidth="1"/>
    <col min="172" max="179" width="13.75" style="1"/>
    <col min="180" max="182" width="14.75" style="1" customWidth="1"/>
    <col min="183" max="183" width="14.75" style="8" customWidth="1"/>
    <col min="184" max="193" width="13.75" style="1"/>
    <col min="194" max="196" width="30.75" style="1" customWidth="1"/>
    <col min="197" max="197" width="14.75" style="1" customWidth="1"/>
    <col min="198" max="198" width="14.75" style="8" customWidth="1"/>
    <col min="199" max="224" width="13.75" style="1"/>
    <col min="225" max="225" width="14.75" style="1" customWidth="1"/>
    <col min="226" max="237" width="14.75" style="9" customWidth="1"/>
    <col min="238" max="315" width="13.75" style="1"/>
    <col min="316" max="316" width="14.75" style="1" customWidth="1"/>
    <col min="317" max="354" width="14.75" style="9" customWidth="1"/>
    <col min="355" max="16384" width="13.75" style="1"/>
  </cols>
  <sheetData>
    <row r="1" spans="1:354" s="23" customFormat="1" ht="20.05" customHeight="1">
      <c r="A1" s="21" t="s">
        <v>50</v>
      </c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73"/>
      <c r="S1" s="173"/>
      <c r="T1" s="173"/>
      <c r="U1" s="173"/>
      <c r="V1" s="173"/>
      <c r="W1" s="173"/>
      <c r="X1" s="15"/>
      <c r="Y1" s="15"/>
      <c r="Z1" s="15"/>
      <c r="AA1" s="15"/>
      <c r="AB1" s="15"/>
      <c r="AC1" s="15"/>
      <c r="AD1" s="15"/>
      <c r="AE1" s="15"/>
      <c r="AF1" s="173"/>
      <c r="AG1" s="173"/>
      <c r="AH1" s="173"/>
      <c r="AI1" s="173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73"/>
      <c r="AY1" s="173"/>
      <c r="AZ1" s="173"/>
      <c r="BA1" s="173"/>
      <c r="BB1" s="173"/>
      <c r="BC1" s="173"/>
      <c r="BD1" s="173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73"/>
      <c r="BR1" s="173"/>
      <c r="BS1" s="173"/>
      <c r="BT1" s="173"/>
      <c r="BU1" s="173"/>
      <c r="BV1" s="173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73"/>
      <c r="CN1" s="173"/>
      <c r="CO1" s="173"/>
      <c r="CP1" s="173"/>
      <c r="CQ1" s="173"/>
      <c r="CR1" s="173"/>
      <c r="CS1" s="173"/>
      <c r="CT1" s="173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73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73"/>
      <c r="EG1" s="173"/>
      <c r="EH1" s="173"/>
      <c r="EI1" s="173"/>
      <c r="EJ1" s="173"/>
      <c r="EK1" s="173"/>
      <c r="EL1" s="173"/>
      <c r="EM1" s="173"/>
      <c r="EN1" s="173"/>
      <c r="EO1" s="173"/>
      <c r="EP1" s="173"/>
      <c r="EQ1" s="173"/>
      <c r="ER1" s="15"/>
      <c r="ES1" s="15"/>
      <c r="ET1" s="15"/>
      <c r="EU1" s="15"/>
      <c r="EV1" s="15"/>
      <c r="EW1" s="15"/>
      <c r="EX1" s="173"/>
      <c r="EY1" s="173"/>
      <c r="EZ1" s="173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73"/>
      <c r="FL1" s="173"/>
      <c r="FM1" s="173"/>
      <c r="FN1" s="173"/>
      <c r="FO1" s="173"/>
      <c r="FP1" s="15"/>
      <c r="FQ1" s="15"/>
      <c r="FR1" s="15"/>
      <c r="FS1" s="15"/>
      <c r="FT1" s="15"/>
      <c r="FU1" s="15"/>
      <c r="FV1" s="15"/>
      <c r="FW1" s="15"/>
      <c r="FX1" s="173"/>
      <c r="FY1" s="173"/>
      <c r="FZ1" s="173"/>
      <c r="GA1" s="173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73"/>
      <c r="GM1" s="173"/>
      <c r="GN1" s="173"/>
      <c r="GO1" s="173"/>
      <c r="GP1" s="173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73"/>
      <c r="HR1" s="173"/>
      <c r="HS1" s="173"/>
      <c r="HT1" s="173"/>
      <c r="HU1" s="173"/>
      <c r="HV1" s="173"/>
      <c r="HW1" s="173"/>
      <c r="HX1" s="173"/>
      <c r="HY1" s="173"/>
      <c r="HZ1" s="173"/>
      <c r="IA1" s="173"/>
      <c r="IB1" s="173"/>
      <c r="IC1" s="173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73"/>
      <c r="LE1" s="173"/>
      <c r="LF1" s="173"/>
      <c r="LG1" s="173"/>
      <c r="LH1" s="173"/>
      <c r="LI1" s="173"/>
      <c r="LJ1" s="173"/>
      <c r="LK1" s="173"/>
      <c r="LL1" s="173"/>
      <c r="LM1" s="173"/>
      <c r="LN1" s="173"/>
      <c r="LO1" s="173"/>
      <c r="LP1" s="173"/>
      <c r="LQ1" s="173"/>
      <c r="LR1" s="173"/>
      <c r="LS1" s="173"/>
      <c r="LT1" s="173"/>
      <c r="LU1" s="173"/>
      <c r="LV1" s="173"/>
      <c r="LW1" s="173"/>
      <c r="LX1" s="173"/>
      <c r="LY1" s="173"/>
      <c r="LZ1" s="173"/>
      <c r="MA1" s="173"/>
      <c r="MB1" s="173"/>
      <c r="MC1" s="173"/>
      <c r="MD1" s="173"/>
      <c r="ME1" s="173"/>
      <c r="MF1" s="173"/>
      <c r="MG1" s="173"/>
      <c r="MH1" s="173"/>
      <c r="MI1" s="173"/>
      <c r="MJ1" s="173"/>
      <c r="MK1" s="173"/>
      <c r="ML1" s="173"/>
      <c r="MM1" s="173"/>
      <c r="MN1" s="173"/>
      <c r="MO1" s="173"/>
      <c r="MP1" s="173"/>
    </row>
    <row r="2" spans="1:354" s="136" customFormat="1" ht="30.1" customHeight="1">
      <c r="A2" s="165" t="s">
        <v>222</v>
      </c>
      <c r="B2" s="149"/>
      <c r="C2" s="149"/>
      <c r="D2" s="266" t="s">
        <v>444</v>
      </c>
      <c r="E2" s="267"/>
      <c r="F2" s="266" t="s">
        <v>243</v>
      </c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7"/>
      <c r="R2" s="278" t="s">
        <v>522</v>
      </c>
      <c r="S2" s="279"/>
      <c r="T2" s="279"/>
      <c r="U2" s="279"/>
      <c r="V2" s="279"/>
      <c r="W2" s="280"/>
      <c r="X2" s="266" t="s">
        <v>244</v>
      </c>
      <c r="Y2" s="268"/>
      <c r="Z2" s="268"/>
      <c r="AA2" s="268"/>
      <c r="AB2" s="268"/>
      <c r="AC2" s="268"/>
      <c r="AD2" s="268"/>
      <c r="AE2" s="267"/>
      <c r="AF2" s="278" t="s">
        <v>523</v>
      </c>
      <c r="AG2" s="279"/>
      <c r="AH2" s="279"/>
      <c r="AI2" s="280"/>
      <c r="AJ2" s="266" t="s">
        <v>47</v>
      </c>
      <c r="AK2" s="268"/>
      <c r="AL2" s="268"/>
      <c r="AM2" s="268"/>
      <c r="AN2" s="268"/>
      <c r="AO2" s="268"/>
      <c r="AP2" s="268"/>
      <c r="AQ2" s="268"/>
      <c r="AR2" s="268"/>
      <c r="AS2" s="268"/>
      <c r="AT2" s="268"/>
      <c r="AU2" s="268"/>
      <c r="AV2" s="268"/>
      <c r="AW2" s="267"/>
      <c r="AX2" s="278" t="s">
        <v>133</v>
      </c>
      <c r="AY2" s="279"/>
      <c r="AZ2" s="279"/>
      <c r="BA2" s="279"/>
      <c r="BB2" s="279"/>
      <c r="BC2" s="279"/>
      <c r="BD2" s="280"/>
      <c r="BE2" s="266" t="s">
        <v>17</v>
      </c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7"/>
      <c r="BQ2" s="278" t="s">
        <v>134</v>
      </c>
      <c r="BR2" s="279"/>
      <c r="BS2" s="279"/>
      <c r="BT2" s="279"/>
      <c r="BU2" s="279"/>
      <c r="BV2" s="280"/>
      <c r="BW2" s="266" t="s">
        <v>12</v>
      </c>
      <c r="BX2" s="268"/>
      <c r="BY2" s="268"/>
      <c r="BZ2" s="268"/>
      <c r="CA2" s="268"/>
      <c r="CB2" s="268"/>
      <c r="CC2" s="268"/>
      <c r="CD2" s="268"/>
      <c r="CE2" s="268"/>
      <c r="CF2" s="268"/>
      <c r="CG2" s="268"/>
      <c r="CH2" s="268"/>
      <c r="CI2" s="268"/>
      <c r="CJ2" s="268"/>
      <c r="CK2" s="268"/>
      <c r="CL2" s="267"/>
      <c r="CM2" s="278" t="s">
        <v>135</v>
      </c>
      <c r="CN2" s="279"/>
      <c r="CO2" s="279"/>
      <c r="CP2" s="279"/>
      <c r="CQ2" s="279"/>
      <c r="CR2" s="279"/>
      <c r="CS2" s="279"/>
      <c r="CT2" s="280"/>
      <c r="CU2" s="266" t="s">
        <v>13</v>
      </c>
      <c r="CV2" s="268"/>
      <c r="CW2" s="268"/>
      <c r="CX2" s="268"/>
      <c r="CY2" s="268"/>
      <c r="CZ2" s="268"/>
      <c r="DA2" s="268"/>
      <c r="DB2" s="268"/>
      <c r="DC2" s="268"/>
      <c r="DD2" s="268"/>
      <c r="DE2" s="268"/>
      <c r="DF2" s="267"/>
      <c r="DG2" s="171" t="s">
        <v>226</v>
      </c>
      <c r="DH2" s="266" t="s">
        <v>40</v>
      </c>
      <c r="DI2" s="268"/>
      <c r="DJ2" s="268"/>
      <c r="DK2" s="268"/>
      <c r="DL2" s="268"/>
      <c r="DM2" s="268"/>
      <c r="DN2" s="268"/>
      <c r="DO2" s="268"/>
      <c r="DP2" s="268"/>
      <c r="DQ2" s="268"/>
      <c r="DR2" s="268"/>
      <c r="DS2" s="268"/>
      <c r="DT2" s="268"/>
      <c r="DU2" s="268"/>
      <c r="DV2" s="268"/>
      <c r="DW2" s="268"/>
      <c r="DX2" s="268"/>
      <c r="DY2" s="268"/>
      <c r="DZ2" s="268"/>
      <c r="EA2" s="268"/>
      <c r="EB2" s="268"/>
      <c r="EC2" s="268"/>
      <c r="ED2" s="268"/>
      <c r="EE2" s="267"/>
      <c r="EF2" s="278" t="s">
        <v>136</v>
      </c>
      <c r="EG2" s="279"/>
      <c r="EH2" s="279"/>
      <c r="EI2" s="279"/>
      <c r="EJ2" s="279"/>
      <c r="EK2" s="279"/>
      <c r="EL2" s="279"/>
      <c r="EM2" s="279"/>
      <c r="EN2" s="279"/>
      <c r="EO2" s="279"/>
      <c r="EP2" s="279"/>
      <c r="EQ2" s="280"/>
      <c r="ER2" s="266" t="s">
        <v>39</v>
      </c>
      <c r="ES2" s="268"/>
      <c r="ET2" s="268"/>
      <c r="EU2" s="268"/>
      <c r="EV2" s="268"/>
      <c r="EW2" s="267"/>
      <c r="EX2" s="278" t="s">
        <v>137</v>
      </c>
      <c r="EY2" s="279"/>
      <c r="EZ2" s="280"/>
      <c r="FA2" s="266" t="s">
        <v>236</v>
      </c>
      <c r="FB2" s="268"/>
      <c r="FC2" s="268"/>
      <c r="FD2" s="268"/>
      <c r="FE2" s="268"/>
      <c r="FF2" s="268"/>
      <c r="FG2" s="268"/>
      <c r="FH2" s="268"/>
      <c r="FI2" s="268"/>
      <c r="FJ2" s="267"/>
      <c r="FK2" s="278" t="s">
        <v>232</v>
      </c>
      <c r="FL2" s="279"/>
      <c r="FM2" s="279"/>
      <c r="FN2" s="279"/>
      <c r="FO2" s="280"/>
      <c r="FP2" s="266" t="s">
        <v>450</v>
      </c>
      <c r="FQ2" s="268"/>
      <c r="FR2" s="268"/>
      <c r="FS2" s="268"/>
      <c r="FT2" s="268"/>
      <c r="FU2" s="268"/>
      <c r="FV2" s="268"/>
      <c r="FW2" s="267"/>
      <c r="FX2" s="278" t="s">
        <v>227</v>
      </c>
      <c r="FY2" s="279"/>
      <c r="FZ2" s="279"/>
      <c r="GA2" s="280"/>
      <c r="GB2" s="266" t="s">
        <v>19</v>
      </c>
      <c r="GC2" s="268"/>
      <c r="GD2" s="268"/>
      <c r="GE2" s="268"/>
      <c r="GF2" s="268"/>
      <c r="GG2" s="268"/>
      <c r="GH2" s="268"/>
      <c r="GI2" s="268"/>
      <c r="GJ2" s="268"/>
      <c r="GK2" s="267"/>
      <c r="GL2" s="278" t="s">
        <v>138</v>
      </c>
      <c r="GM2" s="279"/>
      <c r="GN2" s="279"/>
      <c r="GO2" s="279"/>
      <c r="GP2" s="280"/>
      <c r="GQ2" s="266" t="s">
        <v>14</v>
      </c>
      <c r="GR2" s="268"/>
      <c r="GS2" s="268"/>
      <c r="GT2" s="268"/>
      <c r="GU2" s="268"/>
      <c r="GV2" s="268"/>
      <c r="GW2" s="268"/>
      <c r="GX2" s="268"/>
      <c r="GY2" s="268"/>
      <c r="GZ2" s="268"/>
      <c r="HA2" s="268"/>
      <c r="HB2" s="268"/>
      <c r="HC2" s="268"/>
      <c r="HD2" s="268"/>
      <c r="HE2" s="268"/>
      <c r="HF2" s="268"/>
      <c r="HG2" s="268"/>
      <c r="HH2" s="268"/>
      <c r="HI2" s="268"/>
      <c r="HJ2" s="268"/>
      <c r="HK2" s="268"/>
      <c r="HL2" s="268"/>
      <c r="HM2" s="268"/>
      <c r="HN2" s="268"/>
      <c r="HO2" s="268"/>
      <c r="HP2" s="267"/>
      <c r="HQ2" s="278" t="s">
        <v>139</v>
      </c>
      <c r="HR2" s="279"/>
      <c r="HS2" s="279"/>
      <c r="HT2" s="279"/>
      <c r="HU2" s="279"/>
      <c r="HV2" s="279"/>
      <c r="HW2" s="279"/>
      <c r="HX2" s="279"/>
      <c r="HY2" s="279"/>
      <c r="HZ2" s="279"/>
      <c r="IA2" s="279"/>
      <c r="IB2" s="279"/>
      <c r="IC2" s="280"/>
      <c r="ID2" s="266" t="s">
        <v>18</v>
      </c>
      <c r="IE2" s="268"/>
      <c r="IF2" s="268"/>
      <c r="IG2" s="268"/>
      <c r="IH2" s="268"/>
      <c r="II2" s="268"/>
      <c r="IJ2" s="268"/>
      <c r="IK2" s="268"/>
      <c r="IL2" s="268"/>
      <c r="IM2" s="268"/>
      <c r="IN2" s="268"/>
      <c r="IO2" s="268"/>
      <c r="IP2" s="268"/>
      <c r="IQ2" s="268"/>
      <c r="IR2" s="268"/>
      <c r="IS2" s="268"/>
      <c r="IT2" s="268"/>
      <c r="IU2" s="268"/>
      <c r="IV2" s="268"/>
      <c r="IW2" s="268"/>
      <c r="IX2" s="268"/>
      <c r="IY2" s="268"/>
      <c r="IZ2" s="268"/>
      <c r="JA2" s="268"/>
      <c r="JB2" s="268"/>
      <c r="JC2" s="268"/>
      <c r="JD2" s="268"/>
      <c r="JE2" s="268"/>
      <c r="JF2" s="268"/>
      <c r="JG2" s="268"/>
      <c r="JH2" s="268"/>
      <c r="JI2" s="268"/>
      <c r="JJ2" s="268"/>
      <c r="JK2" s="268"/>
      <c r="JL2" s="268"/>
      <c r="JM2" s="268"/>
      <c r="JN2" s="268"/>
      <c r="JO2" s="268"/>
      <c r="JP2" s="268"/>
      <c r="JQ2" s="268"/>
      <c r="JR2" s="268"/>
      <c r="JS2" s="268"/>
      <c r="JT2" s="268"/>
      <c r="JU2" s="268"/>
      <c r="JV2" s="268"/>
      <c r="JW2" s="268"/>
      <c r="JX2" s="268"/>
      <c r="JY2" s="268"/>
      <c r="JZ2" s="268"/>
      <c r="KA2" s="268"/>
      <c r="KB2" s="268"/>
      <c r="KC2" s="268"/>
      <c r="KD2" s="268"/>
      <c r="KE2" s="268"/>
      <c r="KF2" s="268"/>
      <c r="KG2" s="268"/>
      <c r="KH2" s="268"/>
      <c r="KI2" s="268"/>
      <c r="KJ2" s="268"/>
      <c r="KK2" s="268"/>
      <c r="KL2" s="268"/>
      <c r="KM2" s="268"/>
      <c r="KN2" s="268"/>
      <c r="KO2" s="268"/>
      <c r="KP2" s="268"/>
      <c r="KQ2" s="268"/>
      <c r="KR2" s="268"/>
      <c r="KS2" s="268"/>
      <c r="KT2" s="268"/>
      <c r="KU2" s="268"/>
      <c r="KV2" s="268"/>
      <c r="KW2" s="268"/>
      <c r="KX2" s="268"/>
      <c r="KY2" s="268"/>
      <c r="KZ2" s="268"/>
      <c r="LA2" s="268"/>
      <c r="LB2" s="268"/>
      <c r="LC2" s="267"/>
      <c r="LD2" s="278" t="s">
        <v>140</v>
      </c>
      <c r="LE2" s="279"/>
      <c r="LF2" s="279"/>
      <c r="LG2" s="279"/>
      <c r="LH2" s="279"/>
      <c r="LI2" s="279"/>
      <c r="LJ2" s="279"/>
      <c r="LK2" s="279"/>
      <c r="LL2" s="279"/>
      <c r="LM2" s="279"/>
      <c r="LN2" s="279"/>
      <c r="LO2" s="279"/>
      <c r="LP2" s="279"/>
      <c r="LQ2" s="279"/>
      <c r="LR2" s="279"/>
      <c r="LS2" s="279"/>
      <c r="LT2" s="279"/>
      <c r="LU2" s="279"/>
      <c r="LV2" s="279"/>
      <c r="LW2" s="279"/>
      <c r="LX2" s="279"/>
      <c r="LY2" s="279"/>
      <c r="LZ2" s="279"/>
      <c r="MA2" s="279"/>
      <c r="MB2" s="279"/>
      <c r="MC2" s="279"/>
      <c r="MD2" s="279"/>
      <c r="ME2" s="279"/>
      <c r="MF2" s="279"/>
      <c r="MG2" s="279"/>
      <c r="MH2" s="279"/>
      <c r="MI2" s="279"/>
      <c r="MJ2" s="279"/>
      <c r="MK2" s="279"/>
      <c r="ML2" s="279"/>
      <c r="MM2" s="279"/>
      <c r="MN2" s="279"/>
      <c r="MO2" s="279"/>
      <c r="MP2" s="280"/>
    </row>
    <row r="3" spans="1:354" s="136" customFormat="1" ht="129.9" customHeight="1">
      <c r="A3" s="174"/>
      <c r="B3" s="158"/>
      <c r="C3" s="124"/>
      <c r="D3" s="266" t="s">
        <v>445</v>
      </c>
      <c r="E3" s="267"/>
      <c r="F3" s="266" t="s">
        <v>51</v>
      </c>
      <c r="G3" s="267"/>
      <c r="H3" s="266" t="s">
        <v>52</v>
      </c>
      <c r="I3" s="267"/>
      <c r="J3" s="266" t="s">
        <v>53</v>
      </c>
      <c r="K3" s="267"/>
      <c r="L3" s="266" t="s">
        <v>54</v>
      </c>
      <c r="M3" s="267"/>
      <c r="N3" s="266" t="s">
        <v>55</v>
      </c>
      <c r="O3" s="267"/>
      <c r="P3" s="266" t="s">
        <v>56</v>
      </c>
      <c r="Q3" s="267"/>
      <c r="R3" s="171" t="s">
        <v>51</v>
      </c>
      <c r="S3" s="171" t="s">
        <v>52</v>
      </c>
      <c r="T3" s="171" t="s">
        <v>53</v>
      </c>
      <c r="U3" s="171" t="s">
        <v>54</v>
      </c>
      <c r="V3" s="171" t="s">
        <v>55</v>
      </c>
      <c r="W3" s="171" t="s">
        <v>56</v>
      </c>
      <c r="X3" s="266" t="s">
        <v>83</v>
      </c>
      <c r="Y3" s="267"/>
      <c r="Z3" s="266" t="s">
        <v>9</v>
      </c>
      <c r="AA3" s="267"/>
      <c r="AB3" s="266" t="s">
        <v>55</v>
      </c>
      <c r="AC3" s="267"/>
      <c r="AD3" s="266" t="s">
        <v>56</v>
      </c>
      <c r="AE3" s="267"/>
      <c r="AF3" s="171" t="s">
        <v>83</v>
      </c>
      <c r="AG3" s="171" t="s">
        <v>9</v>
      </c>
      <c r="AH3" s="171" t="s">
        <v>55</v>
      </c>
      <c r="AI3" s="171" t="s">
        <v>56</v>
      </c>
      <c r="AJ3" s="266" t="s">
        <v>57</v>
      </c>
      <c r="AK3" s="267"/>
      <c r="AL3" s="266" t="s">
        <v>58</v>
      </c>
      <c r="AM3" s="267"/>
      <c r="AN3" s="266" t="s">
        <v>59</v>
      </c>
      <c r="AO3" s="267"/>
      <c r="AP3" s="266" t="s">
        <v>60</v>
      </c>
      <c r="AQ3" s="267"/>
      <c r="AR3" s="266" t="s">
        <v>55</v>
      </c>
      <c r="AS3" s="267"/>
      <c r="AT3" s="266" t="s">
        <v>61</v>
      </c>
      <c r="AU3" s="267"/>
      <c r="AV3" s="266" t="s">
        <v>56</v>
      </c>
      <c r="AW3" s="267"/>
      <c r="AX3" s="171" t="s">
        <v>57</v>
      </c>
      <c r="AY3" s="171" t="s">
        <v>58</v>
      </c>
      <c r="AZ3" s="171" t="s">
        <v>59</v>
      </c>
      <c r="BA3" s="171" t="s">
        <v>60</v>
      </c>
      <c r="BB3" s="171" t="s">
        <v>55</v>
      </c>
      <c r="BC3" s="171" t="s">
        <v>61</v>
      </c>
      <c r="BD3" s="171" t="s">
        <v>56</v>
      </c>
      <c r="BE3" s="266" t="s">
        <v>62</v>
      </c>
      <c r="BF3" s="267"/>
      <c r="BG3" s="266" t="s">
        <v>63</v>
      </c>
      <c r="BH3" s="267"/>
      <c r="BI3" s="266" t="s">
        <v>64</v>
      </c>
      <c r="BJ3" s="267"/>
      <c r="BK3" s="266" t="s">
        <v>65</v>
      </c>
      <c r="BL3" s="267"/>
      <c r="BM3" s="266" t="s">
        <v>60</v>
      </c>
      <c r="BN3" s="267"/>
      <c r="BO3" s="266" t="s">
        <v>56</v>
      </c>
      <c r="BP3" s="267"/>
      <c r="BQ3" s="171" t="s">
        <v>62</v>
      </c>
      <c r="BR3" s="171" t="s">
        <v>63</v>
      </c>
      <c r="BS3" s="171" t="s">
        <v>64</v>
      </c>
      <c r="BT3" s="171" t="s">
        <v>65</v>
      </c>
      <c r="BU3" s="171" t="s">
        <v>60</v>
      </c>
      <c r="BV3" s="171" t="s">
        <v>56</v>
      </c>
      <c r="BW3" s="266" t="s">
        <v>66</v>
      </c>
      <c r="BX3" s="267"/>
      <c r="BY3" s="266" t="s">
        <v>67</v>
      </c>
      <c r="BZ3" s="267"/>
      <c r="CA3" s="266" t="s">
        <v>68</v>
      </c>
      <c r="CB3" s="267"/>
      <c r="CC3" s="266" t="s">
        <v>69</v>
      </c>
      <c r="CD3" s="267"/>
      <c r="CE3" s="266" t="s">
        <v>70</v>
      </c>
      <c r="CF3" s="267"/>
      <c r="CG3" s="266" t="s">
        <v>71</v>
      </c>
      <c r="CH3" s="267"/>
      <c r="CI3" s="266" t="s">
        <v>72</v>
      </c>
      <c r="CJ3" s="267"/>
      <c r="CK3" s="266" t="s">
        <v>73</v>
      </c>
      <c r="CL3" s="267"/>
      <c r="CM3" s="171" t="s">
        <v>66</v>
      </c>
      <c r="CN3" s="171" t="s">
        <v>67</v>
      </c>
      <c r="CO3" s="171" t="s">
        <v>68</v>
      </c>
      <c r="CP3" s="171" t="s">
        <v>69</v>
      </c>
      <c r="CQ3" s="171" t="s">
        <v>70</v>
      </c>
      <c r="CR3" s="171" t="s">
        <v>71</v>
      </c>
      <c r="CS3" s="171" t="s">
        <v>72</v>
      </c>
      <c r="CT3" s="171" t="s">
        <v>73</v>
      </c>
      <c r="CU3" s="266" t="s">
        <v>446</v>
      </c>
      <c r="CV3" s="267"/>
      <c r="CW3" s="266">
        <v>2</v>
      </c>
      <c r="CX3" s="267"/>
      <c r="CY3" s="266">
        <v>3</v>
      </c>
      <c r="CZ3" s="267"/>
      <c r="DA3" s="266">
        <v>4</v>
      </c>
      <c r="DB3" s="267"/>
      <c r="DC3" s="266" t="s">
        <v>447</v>
      </c>
      <c r="DD3" s="267"/>
      <c r="DE3" s="266" t="s">
        <v>448</v>
      </c>
      <c r="DF3" s="267"/>
      <c r="DG3" s="171" t="s">
        <v>13</v>
      </c>
      <c r="DH3" s="266" t="s">
        <v>74</v>
      </c>
      <c r="DI3" s="267"/>
      <c r="DJ3" s="266" t="s">
        <v>75</v>
      </c>
      <c r="DK3" s="267"/>
      <c r="DL3" s="266" t="s">
        <v>76</v>
      </c>
      <c r="DM3" s="267"/>
      <c r="DN3" s="266" t="s">
        <v>77</v>
      </c>
      <c r="DO3" s="267"/>
      <c r="DP3" s="266" t="s">
        <v>78</v>
      </c>
      <c r="DQ3" s="267"/>
      <c r="DR3" s="266" t="s">
        <v>224</v>
      </c>
      <c r="DS3" s="267"/>
      <c r="DT3" s="266" t="s">
        <v>225</v>
      </c>
      <c r="DU3" s="267"/>
      <c r="DV3" s="266" t="s">
        <v>79</v>
      </c>
      <c r="DW3" s="267"/>
      <c r="DX3" s="266" t="s">
        <v>449</v>
      </c>
      <c r="DY3" s="267"/>
      <c r="DZ3" s="266" t="s">
        <v>80</v>
      </c>
      <c r="EA3" s="267"/>
      <c r="EB3" s="266" t="s">
        <v>81</v>
      </c>
      <c r="EC3" s="267"/>
      <c r="ED3" s="266" t="s">
        <v>82</v>
      </c>
      <c r="EE3" s="267"/>
      <c r="EF3" s="171" t="s">
        <v>74</v>
      </c>
      <c r="EG3" s="171" t="s">
        <v>75</v>
      </c>
      <c r="EH3" s="171" t="s">
        <v>76</v>
      </c>
      <c r="EI3" s="171" t="s">
        <v>77</v>
      </c>
      <c r="EJ3" s="171" t="s">
        <v>78</v>
      </c>
      <c r="EK3" s="171" t="s">
        <v>224</v>
      </c>
      <c r="EL3" s="171" t="s">
        <v>225</v>
      </c>
      <c r="EM3" s="171" t="s">
        <v>79</v>
      </c>
      <c r="EN3" s="171" t="s">
        <v>142</v>
      </c>
      <c r="EO3" s="171" t="s">
        <v>80</v>
      </c>
      <c r="EP3" s="171" t="s">
        <v>81</v>
      </c>
      <c r="EQ3" s="171" t="s">
        <v>82</v>
      </c>
      <c r="ER3" s="266" t="s">
        <v>83</v>
      </c>
      <c r="ES3" s="267"/>
      <c r="ET3" s="266" t="s">
        <v>9</v>
      </c>
      <c r="EU3" s="267"/>
      <c r="EV3" s="266" t="s">
        <v>56</v>
      </c>
      <c r="EW3" s="267"/>
      <c r="EX3" s="171" t="s">
        <v>83</v>
      </c>
      <c r="EY3" s="171" t="s">
        <v>9</v>
      </c>
      <c r="EZ3" s="171" t="s">
        <v>56</v>
      </c>
      <c r="FA3" s="266" t="s">
        <v>228</v>
      </c>
      <c r="FB3" s="267"/>
      <c r="FC3" s="266" t="s">
        <v>229</v>
      </c>
      <c r="FD3" s="267"/>
      <c r="FE3" s="266" t="s">
        <v>230</v>
      </c>
      <c r="FF3" s="267"/>
      <c r="FG3" s="266" t="s">
        <v>231</v>
      </c>
      <c r="FH3" s="267"/>
      <c r="FI3" s="266" t="s">
        <v>56</v>
      </c>
      <c r="FJ3" s="267"/>
      <c r="FK3" s="171" t="s">
        <v>228</v>
      </c>
      <c r="FL3" s="171" t="s">
        <v>229</v>
      </c>
      <c r="FM3" s="171" t="s">
        <v>230</v>
      </c>
      <c r="FN3" s="171" t="s">
        <v>231</v>
      </c>
      <c r="FO3" s="171" t="s">
        <v>56</v>
      </c>
      <c r="FP3" s="266" t="s">
        <v>83</v>
      </c>
      <c r="FQ3" s="267"/>
      <c r="FR3" s="266" t="s">
        <v>9</v>
      </c>
      <c r="FS3" s="267"/>
      <c r="FT3" s="266" t="s">
        <v>84</v>
      </c>
      <c r="FU3" s="267"/>
      <c r="FV3" s="266" t="s">
        <v>56</v>
      </c>
      <c r="FW3" s="267"/>
      <c r="FX3" s="171" t="s">
        <v>83</v>
      </c>
      <c r="FY3" s="171" t="s">
        <v>9</v>
      </c>
      <c r="FZ3" s="171" t="s">
        <v>84</v>
      </c>
      <c r="GA3" s="171" t="s">
        <v>56</v>
      </c>
      <c r="GB3" s="266" t="s">
        <v>85</v>
      </c>
      <c r="GC3" s="267"/>
      <c r="GD3" s="266" t="s">
        <v>86</v>
      </c>
      <c r="GE3" s="267"/>
      <c r="GF3" s="266" t="s">
        <v>87</v>
      </c>
      <c r="GG3" s="267"/>
      <c r="GH3" s="266" t="s">
        <v>60</v>
      </c>
      <c r="GI3" s="267"/>
      <c r="GJ3" s="266" t="s">
        <v>56</v>
      </c>
      <c r="GK3" s="267"/>
      <c r="GL3" s="171" t="s">
        <v>85</v>
      </c>
      <c r="GM3" s="171" t="s">
        <v>86</v>
      </c>
      <c r="GN3" s="171" t="s">
        <v>87</v>
      </c>
      <c r="GO3" s="171" t="s">
        <v>60</v>
      </c>
      <c r="GP3" s="171" t="s">
        <v>56</v>
      </c>
      <c r="GQ3" s="266" t="s">
        <v>88</v>
      </c>
      <c r="GR3" s="267"/>
      <c r="GS3" s="266" t="s">
        <v>89</v>
      </c>
      <c r="GT3" s="267"/>
      <c r="GU3" s="266" t="s">
        <v>90</v>
      </c>
      <c r="GV3" s="267"/>
      <c r="GW3" s="266" t="s">
        <v>91</v>
      </c>
      <c r="GX3" s="267"/>
      <c r="GY3" s="266" t="s">
        <v>92</v>
      </c>
      <c r="GZ3" s="267"/>
      <c r="HA3" s="266" t="s">
        <v>451</v>
      </c>
      <c r="HB3" s="267"/>
      <c r="HC3" s="266" t="s">
        <v>93</v>
      </c>
      <c r="HD3" s="267"/>
      <c r="HE3" s="266" t="s">
        <v>94</v>
      </c>
      <c r="HF3" s="267"/>
      <c r="HG3" s="266" t="s">
        <v>95</v>
      </c>
      <c r="HH3" s="267"/>
      <c r="HI3" s="266" t="s">
        <v>96</v>
      </c>
      <c r="HJ3" s="267"/>
      <c r="HK3" s="266" t="s">
        <v>452</v>
      </c>
      <c r="HL3" s="267"/>
      <c r="HM3" s="266" t="s">
        <v>97</v>
      </c>
      <c r="HN3" s="267"/>
      <c r="HO3" s="266" t="s">
        <v>60</v>
      </c>
      <c r="HP3" s="267"/>
      <c r="HQ3" s="171" t="s">
        <v>88</v>
      </c>
      <c r="HR3" s="171" t="s">
        <v>89</v>
      </c>
      <c r="HS3" s="171" t="s">
        <v>90</v>
      </c>
      <c r="HT3" s="171" t="s">
        <v>91</v>
      </c>
      <c r="HU3" s="171" t="s">
        <v>92</v>
      </c>
      <c r="HV3" s="171" t="s">
        <v>451</v>
      </c>
      <c r="HW3" s="171" t="s">
        <v>93</v>
      </c>
      <c r="HX3" s="171" t="s">
        <v>94</v>
      </c>
      <c r="HY3" s="171" t="s">
        <v>95</v>
      </c>
      <c r="HZ3" s="171" t="s">
        <v>96</v>
      </c>
      <c r="IA3" s="171" t="s">
        <v>452</v>
      </c>
      <c r="IB3" s="171" t="s">
        <v>97</v>
      </c>
      <c r="IC3" s="171" t="s">
        <v>60</v>
      </c>
      <c r="ID3" s="266" t="s">
        <v>98</v>
      </c>
      <c r="IE3" s="267"/>
      <c r="IF3" s="266" t="s">
        <v>99</v>
      </c>
      <c r="IG3" s="267"/>
      <c r="IH3" s="266" t="s">
        <v>100</v>
      </c>
      <c r="II3" s="267"/>
      <c r="IJ3" s="266" t="s">
        <v>88</v>
      </c>
      <c r="IK3" s="267"/>
      <c r="IL3" s="266" t="s">
        <v>89</v>
      </c>
      <c r="IM3" s="267"/>
      <c r="IN3" s="266" t="s">
        <v>101</v>
      </c>
      <c r="IO3" s="267"/>
      <c r="IP3" s="266" t="s">
        <v>102</v>
      </c>
      <c r="IQ3" s="267"/>
      <c r="IR3" s="266" t="s">
        <v>103</v>
      </c>
      <c r="IS3" s="267"/>
      <c r="IT3" s="266" t="s">
        <v>104</v>
      </c>
      <c r="IU3" s="267"/>
      <c r="IV3" s="266" t="s">
        <v>105</v>
      </c>
      <c r="IW3" s="267"/>
      <c r="IX3" s="266" t="s">
        <v>106</v>
      </c>
      <c r="IY3" s="267"/>
      <c r="IZ3" s="266" t="s">
        <v>107</v>
      </c>
      <c r="JA3" s="267"/>
      <c r="JB3" s="266" t="s">
        <v>108</v>
      </c>
      <c r="JC3" s="267"/>
      <c r="JD3" s="266" t="s">
        <v>109</v>
      </c>
      <c r="JE3" s="267"/>
      <c r="JF3" s="266" t="s">
        <v>110</v>
      </c>
      <c r="JG3" s="267"/>
      <c r="JH3" s="266" t="s">
        <v>93</v>
      </c>
      <c r="JI3" s="267"/>
      <c r="JJ3" s="266" t="s">
        <v>111</v>
      </c>
      <c r="JK3" s="267"/>
      <c r="JL3" s="266" t="s">
        <v>112</v>
      </c>
      <c r="JM3" s="267"/>
      <c r="JN3" s="266" t="s">
        <v>113</v>
      </c>
      <c r="JO3" s="267"/>
      <c r="JP3" s="266" t="s">
        <v>114</v>
      </c>
      <c r="JQ3" s="267"/>
      <c r="JR3" s="266" t="s">
        <v>115</v>
      </c>
      <c r="JS3" s="267"/>
      <c r="JT3" s="266" t="s">
        <v>116</v>
      </c>
      <c r="JU3" s="267"/>
      <c r="JV3" s="266" t="s">
        <v>117</v>
      </c>
      <c r="JW3" s="267"/>
      <c r="JX3" s="266" t="s">
        <v>118</v>
      </c>
      <c r="JY3" s="267"/>
      <c r="JZ3" s="266" t="s">
        <v>119</v>
      </c>
      <c r="KA3" s="267"/>
      <c r="KB3" s="266" t="s">
        <v>120</v>
      </c>
      <c r="KC3" s="267"/>
      <c r="KD3" s="266" t="s">
        <v>94</v>
      </c>
      <c r="KE3" s="267"/>
      <c r="KF3" s="266" t="s">
        <v>121</v>
      </c>
      <c r="KG3" s="267"/>
      <c r="KH3" s="266" t="s">
        <v>122</v>
      </c>
      <c r="KI3" s="267"/>
      <c r="KJ3" s="266" t="s">
        <v>123</v>
      </c>
      <c r="KK3" s="267"/>
      <c r="KL3" s="266" t="s">
        <v>124</v>
      </c>
      <c r="KM3" s="267"/>
      <c r="KN3" s="266" t="s">
        <v>125</v>
      </c>
      <c r="KO3" s="267"/>
      <c r="KP3" s="266" t="s">
        <v>126</v>
      </c>
      <c r="KQ3" s="267"/>
      <c r="KR3" s="266" t="s">
        <v>127</v>
      </c>
      <c r="KS3" s="267"/>
      <c r="KT3" s="266" t="s">
        <v>128</v>
      </c>
      <c r="KU3" s="267"/>
      <c r="KV3" s="266" t="s">
        <v>129</v>
      </c>
      <c r="KW3" s="267"/>
      <c r="KX3" s="266" t="s">
        <v>130</v>
      </c>
      <c r="KY3" s="267"/>
      <c r="KZ3" s="266" t="s">
        <v>131</v>
      </c>
      <c r="LA3" s="267"/>
      <c r="LB3" s="266" t="s">
        <v>132</v>
      </c>
      <c r="LC3" s="267"/>
      <c r="LD3" s="171" t="s">
        <v>98</v>
      </c>
      <c r="LE3" s="171" t="s">
        <v>99</v>
      </c>
      <c r="LF3" s="171" t="s">
        <v>100</v>
      </c>
      <c r="LG3" s="171" t="s">
        <v>88</v>
      </c>
      <c r="LH3" s="171" t="s">
        <v>89</v>
      </c>
      <c r="LI3" s="171" t="s">
        <v>101</v>
      </c>
      <c r="LJ3" s="171" t="s">
        <v>102</v>
      </c>
      <c r="LK3" s="171" t="s">
        <v>103</v>
      </c>
      <c r="LL3" s="171" t="s">
        <v>104</v>
      </c>
      <c r="LM3" s="171" t="s">
        <v>105</v>
      </c>
      <c r="LN3" s="171" t="s">
        <v>106</v>
      </c>
      <c r="LO3" s="171" t="s">
        <v>107</v>
      </c>
      <c r="LP3" s="171" t="s">
        <v>108</v>
      </c>
      <c r="LQ3" s="171" t="s">
        <v>109</v>
      </c>
      <c r="LR3" s="171" t="s">
        <v>110</v>
      </c>
      <c r="LS3" s="171" t="s">
        <v>93</v>
      </c>
      <c r="LT3" s="171" t="s">
        <v>111</v>
      </c>
      <c r="LU3" s="171" t="s">
        <v>112</v>
      </c>
      <c r="LV3" s="171" t="s">
        <v>113</v>
      </c>
      <c r="LW3" s="171" t="s">
        <v>114</v>
      </c>
      <c r="LX3" s="171" t="s">
        <v>115</v>
      </c>
      <c r="LY3" s="171" t="s">
        <v>116</v>
      </c>
      <c r="LZ3" s="171" t="s">
        <v>117</v>
      </c>
      <c r="MA3" s="171" t="s">
        <v>118</v>
      </c>
      <c r="MB3" s="171" t="s">
        <v>119</v>
      </c>
      <c r="MC3" s="171" t="s">
        <v>120</v>
      </c>
      <c r="MD3" s="171" t="s">
        <v>94</v>
      </c>
      <c r="ME3" s="171" t="s">
        <v>121</v>
      </c>
      <c r="MF3" s="171" t="s">
        <v>122</v>
      </c>
      <c r="MG3" s="171" t="s">
        <v>123</v>
      </c>
      <c r="MH3" s="171" t="s">
        <v>124</v>
      </c>
      <c r="MI3" s="171" t="s">
        <v>125</v>
      </c>
      <c r="MJ3" s="171" t="s">
        <v>126</v>
      </c>
      <c r="MK3" s="171" t="s">
        <v>127</v>
      </c>
      <c r="ML3" s="171" t="s">
        <v>128</v>
      </c>
      <c r="MM3" s="171" t="s">
        <v>129</v>
      </c>
      <c r="MN3" s="171" t="s">
        <v>130</v>
      </c>
      <c r="MO3" s="171" t="s">
        <v>131</v>
      </c>
      <c r="MP3" s="171" t="s">
        <v>132</v>
      </c>
    </row>
    <row r="4" spans="1:354" s="59" customFormat="1" ht="39.9" customHeight="1">
      <c r="A4" s="58" t="s">
        <v>27</v>
      </c>
      <c r="B4" s="55" t="s">
        <v>24</v>
      </c>
      <c r="C4" s="58" t="s">
        <v>208</v>
      </c>
      <c r="D4" s="85" t="s">
        <v>6</v>
      </c>
      <c r="E4" s="85" t="s">
        <v>15</v>
      </c>
      <c r="F4" s="85" t="s">
        <v>6</v>
      </c>
      <c r="G4" s="85" t="s">
        <v>15</v>
      </c>
      <c r="H4" s="85" t="s">
        <v>6</v>
      </c>
      <c r="I4" s="85" t="s">
        <v>15</v>
      </c>
      <c r="J4" s="85" t="s">
        <v>6</v>
      </c>
      <c r="K4" s="85" t="s">
        <v>15</v>
      </c>
      <c r="L4" s="85" t="s">
        <v>6</v>
      </c>
      <c r="M4" s="85" t="s">
        <v>15</v>
      </c>
      <c r="N4" s="85" t="s">
        <v>6</v>
      </c>
      <c r="O4" s="85" t="s">
        <v>15</v>
      </c>
      <c r="P4" s="85" t="s">
        <v>6</v>
      </c>
      <c r="Q4" s="85" t="s">
        <v>15</v>
      </c>
      <c r="R4" s="171" t="s">
        <v>141</v>
      </c>
      <c r="S4" s="171" t="s">
        <v>141</v>
      </c>
      <c r="T4" s="171" t="s">
        <v>141</v>
      </c>
      <c r="U4" s="171" t="s">
        <v>141</v>
      </c>
      <c r="V4" s="171" t="s">
        <v>141</v>
      </c>
      <c r="W4" s="171" t="s">
        <v>141</v>
      </c>
      <c r="X4" s="85" t="s">
        <v>6</v>
      </c>
      <c r="Y4" s="85" t="s">
        <v>15</v>
      </c>
      <c r="Z4" s="85" t="s">
        <v>6</v>
      </c>
      <c r="AA4" s="85" t="s">
        <v>15</v>
      </c>
      <c r="AB4" s="85" t="s">
        <v>6</v>
      </c>
      <c r="AC4" s="85" t="s">
        <v>15</v>
      </c>
      <c r="AD4" s="85" t="s">
        <v>6</v>
      </c>
      <c r="AE4" s="85" t="s">
        <v>15</v>
      </c>
      <c r="AF4" s="171" t="s">
        <v>141</v>
      </c>
      <c r="AG4" s="171" t="s">
        <v>141</v>
      </c>
      <c r="AH4" s="171" t="s">
        <v>141</v>
      </c>
      <c r="AI4" s="171" t="s">
        <v>141</v>
      </c>
      <c r="AJ4" s="85" t="s">
        <v>6</v>
      </c>
      <c r="AK4" s="85" t="s">
        <v>15</v>
      </c>
      <c r="AL4" s="85" t="s">
        <v>6</v>
      </c>
      <c r="AM4" s="85" t="s">
        <v>15</v>
      </c>
      <c r="AN4" s="85" t="s">
        <v>6</v>
      </c>
      <c r="AO4" s="85" t="s">
        <v>15</v>
      </c>
      <c r="AP4" s="85" t="s">
        <v>6</v>
      </c>
      <c r="AQ4" s="85" t="s">
        <v>15</v>
      </c>
      <c r="AR4" s="85" t="s">
        <v>6</v>
      </c>
      <c r="AS4" s="85" t="s">
        <v>15</v>
      </c>
      <c r="AT4" s="85" t="s">
        <v>6</v>
      </c>
      <c r="AU4" s="85" t="s">
        <v>15</v>
      </c>
      <c r="AV4" s="85" t="s">
        <v>6</v>
      </c>
      <c r="AW4" s="85" t="s">
        <v>15</v>
      </c>
      <c r="AX4" s="171" t="s">
        <v>141</v>
      </c>
      <c r="AY4" s="171" t="s">
        <v>141</v>
      </c>
      <c r="AZ4" s="171" t="s">
        <v>141</v>
      </c>
      <c r="BA4" s="171" t="s">
        <v>141</v>
      </c>
      <c r="BB4" s="171" t="s">
        <v>141</v>
      </c>
      <c r="BC4" s="171" t="s">
        <v>141</v>
      </c>
      <c r="BD4" s="171" t="s">
        <v>141</v>
      </c>
      <c r="BE4" s="85" t="s">
        <v>6</v>
      </c>
      <c r="BF4" s="85" t="s">
        <v>15</v>
      </c>
      <c r="BG4" s="85" t="s">
        <v>6</v>
      </c>
      <c r="BH4" s="85" t="s">
        <v>15</v>
      </c>
      <c r="BI4" s="85" t="s">
        <v>6</v>
      </c>
      <c r="BJ4" s="85" t="s">
        <v>15</v>
      </c>
      <c r="BK4" s="85" t="s">
        <v>6</v>
      </c>
      <c r="BL4" s="85" t="s">
        <v>15</v>
      </c>
      <c r="BM4" s="85" t="s">
        <v>6</v>
      </c>
      <c r="BN4" s="85" t="s">
        <v>15</v>
      </c>
      <c r="BO4" s="85" t="s">
        <v>6</v>
      </c>
      <c r="BP4" s="85" t="s">
        <v>15</v>
      </c>
      <c r="BQ4" s="171" t="s">
        <v>141</v>
      </c>
      <c r="BR4" s="171" t="s">
        <v>141</v>
      </c>
      <c r="BS4" s="171" t="s">
        <v>141</v>
      </c>
      <c r="BT4" s="171" t="s">
        <v>141</v>
      </c>
      <c r="BU4" s="171" t="s">
        <v>141</v>
      </c>
      <c r="BV4" s="171" t="s">
        <v>141</v>
      </c>
      <c r="BW4" s="85" t="s">
        <v>6</v>
      </c>
      <c r="BX4" s="85" t="s">
        <v>15</v>
      </c>
      <c r="BY4" s="85" t="s">
        <v>6</v>
      </c>
      <c r="BZ4" s="85" t="s">
        <v>15</v>
      </c>
      <c r="CA4" s="85" t="s">
        <v>6</v>
      </c>
      <c r="CB4" s="85" t="s">
        <v>15</v>
      </c>
      <c r="CC4" s="85" t="s">
        <v>6</v>
      </c>
      <c r="CD4" s="85" t="s">
        <v>15</v>
      </c>
      <c r="CE4" s="85" t="s">
        <v>6</v>
      </c>
      <c r="CF4" s="85" t="s">
        <v>15</v>
      </c>
      <c r="CG4" s="85" t="s">
        <v>6</v>
      </c>
      <c r="CH4" s="85" t="s">
        <v>15</v>
      </c>
      <c r="CI4" s="85" t="s">
        <v>6</v>
      </c>
      <c r="CJ4" s="85" t="s">
        <v>15</v>
      </c>
      <c r="CK4" s="85" t="s">
        <v>6</v>
      </c>
      <c r="CL4" s="85" t="s">
        <v>15</v>
      </c>
      <c r="CM4" s="171" t="s">
        <v>141</v>
      </c>
      <c r="CN4" s="171" t="s">
        <v>141</v>
      </c>
      <c r="CO4" s="171" t="s">
        <v>141</v>
      </c>
      <c r="CP4" s="171" t="s">
        <v>141</v>
      </c>
      <c r="CQ4" s="171" t="s">
        <v>141</v>
      </c>
      <c r="CR4" s="171" t="s">
        <v>141</v>
      </c>
      <c r="CS4" s="171" t="s">
        <v>141</v>
      </c>
      <c r="CT4" s="171" t="s">
        <v>141</v>
      </c>
      <c r="CU4" s="85" t="s">
        <v>6</v>
      </c>
      <c r="CV4" s="85" t="s">
        <v>15</v>
      </c>
      <c r="CW4" s="85" t="s">
        <v>6</v>
      </c>
      <c r="CX4" s="85" t="s">
        <v>15</v>
      </c>
      <c r="CY4" s="85" t="s">
        <v>6</v>
      </c>
      <c r="CZ4" s="85" t="s">
        <v>15</v>
      </c>
      <c r="DA4" s="85" t="s">
        <v>6</v>
      </c>
      <c r="DB4" s="85" t="s">
        <v>15</v>
      </c>
      <c r="DC4" s="85" t="s">
        <v>6</v>
      </c>
      <c r="DD4" s="85" t="s">
        <v>15</v>
      </c>
      <c r="DE4" s="85" t="s">
        <v>6</v>
      </c>
      <c r="DF4" s="85" t="s">
        <v>15</v>
      </c>
      <c r="DG4" s="171" t="s">
        <v>141</v>
      </c>
      <c r="DH4" s="85" t="s">
        <v>6</v>
      </c>
      <c r="DI4" s="85" t="s">
        <v>15</v>
      </c>
      <c r="DJ4" s="85" t="s">
        <v>6</v>
      </c>
      <c r="DK4" s="85" t="s">
        <v>15</v>
      </c>
      <c r="DL4" s="85" t="s">
        <v>6</v>
      </c>
      <c r="DM4" s="85" t="s">
        <v>15</v>
      </c>
      <c r="DN4" s="85" t="s">
        <v>6</v>
      </c>
      <c r="DO4" s="85" t="s">
        <v>15</v>
      </c>
      <c r="DP4" s="85" t="s">
        <v>6</v>
      </c>
      <c r="DQ4" s="85" t="s">
        <v>15</v>
      </c>
      <c r="DR4" s="85" t="s">
        <v>6</v>
      </c>
      <c r="DS4" s="85" t="s">
        <v>15</v>
      </c>
      <c r="DT4" s="85" t="s">
        <v>6</v>
      </c>
      <c r="DU4" s="85" t="s">
        <v>15</v>
      </c>
      <c r="DV4" s="85" t="s">
        <v>6</v>
      </c>
      <c r="DW4" s="85" t="s">
        <v>15</v>
      </c>
      <c r="DX4" s="85" t="s">
        <v>6</v>
      </c>
      <c r="DY4" s="85" t="s">
        <v>15</v>
      </c>
      <c r="DZ4" s="85" t="s">
        <v>6</v>
      </c>
      <c r="EA4" s="85" t="s">
        <v>15</v>
      </c>
      <c r="EB4" s="85" t="s">
        <v>6</v>
      </c>
      <c r="EC4" s="85" t="s">
        <v>15</v>
      </c>
      <c r="ED4" s="85" t="s">
        <v>6</v>
      </c>
      <c r="EE4" s="85" t="s">
        <v>15</v>
      </c>
      <c r="EF4" s="171" t="s">
        <v>141</v>
      </c>
      <c r="EG4" s="171" t="s">
        <v>141</v>
      </c>
      <c r="EH4" s="171" t="s">
        <v>141</v>
      </c>
      <c r="EI4" s="171" t="s">
        <v>141</v>
      </c>
      <c r="EJ4" s="171" t="s">
        <v>141</v>
      </c>
      <c r="EK4" s="171" t="s">
        <v>141</v>
      </c>
      <c r="EL4" s="171" t="s">
        <v>141</v>
      </c>
      <c r="EM4" s="171" t="s">
        <v>141</v>
      </c>
      <c r="EN4" s="171" t="s">
        <v>141</v>
      </c>
      <c r="EO4" s="171" t="s">
        <v>141</v>
      </c>
      <c r="EP4" s="171" t="s">
        <v>141</v>
      </c>
      <c r="EQ4" s="171" t="s">
        <v>141</v>
      </c>
      <c r="ER4" s="85" t="s">
        <v>6</v>
      </c>
      <c r="ES4" s="85" t="s">
        <v>15</v>
      </c>
      <c r="ET4" s="85" t="s">
        <v>6</v>
      </c>
      <c r="EU4" s="85" t="s">
        <v>15</v>
      </c>
      <c r="EV4" s="85" t="s">
        <v>6</v>
      </c>
      <c r="EW4" s="85" t="s">
        <v>15</v>
      </c>
      <c r="EX4" s="171" t="s">
        <v>141</v>
      </c>
      <c r="EY4" s="171" t="s">
        <v>141</v>
      </c>
      <c r="EZ4" s="171" t="s">
        <v>141</v>
      </c>
      <c r="FA4" s="85" t="s">
        <v>6</v>
      </c>
      <c r="FB4" s="85" t="s">
        <v>15</v>
      </c>
      <c r="FC4" s="85" t="s">
        <v>6</v>
      </c>
      <c r="FD4" s="85" t="s">
        <v>15</v>
      </c>
      <c r="FE4" s="85" t="s">
        <v>6</v>
      </c>
      <c r="FF4" s="85" t="s">
        <v>15</v>
      </c>
      <c r="FG4" s="85" t="s">
        <v>6</v>
      </c>
      <c r="FH4" s="85" t="s">
        <v>15</v>
      </c>
      <c r="FI4" s="85" t="s">
        <v>6</v>
      </c>
      <c r="FJ4" s="85" t="s">
        <v>15</v>
      </c>
      <c r="FK4" s="171" t="s">
        <v>141</v>
      </c>
      <c r="FL4" s="171" t="s">
        <v>141</v>
      </c>
      <c r="FM4" s="171" t="s">
        <v>141</v>
      </c>
      <c r="FN4" s="171" t="s">
        <v>141</v>
      </c>
      <c r="FO4" s="171" t="s">
        <v>141</v>
      </c>
      <c r="FP4" s="85" t="s">
        <v>6</v>
      </c>
      <c r="FQ4" s="85" t="s">
        <v>15</v>
      </c>
      <c r="FR4" s="85" t="s">
        <v>6</v>
      </c>
      <c r="FS4" s="85" t="s">
        <v>15</v>
      </c>
      <c r="FT4" s="85" t="s">
        <v>6</v>
      </c>
      <c r="FU4" s="85" t="s">
        <v>15</v>
      </c>
      <c r="FV4" s="85" t="s">
        <v>6</v>
      </c>
      <c r="FW4" s="85" t="s">
        <v>15</v>
      </c>
      <c r="FX4" s="171" t="s">
        <v>141</v>
      </c>
      <c r="FY4" s="171" t="s">
        <v>141</v>
      </c>
      <c r="FZ4" s="171" t="s">
        <v>141</v>
      </c>
      <c r="GA4" s="171" t="s">
        <v>141</v>
      </c>
      <c r="GB4" s="85" t="s">
        <v>6</v>
      </c>
      <c r="GC4" s="85" t="s">
        <v>15</v>
      </c>
      <c r="GD4" s="85" t="s">
        <v>6</v>
      </c>
      <c r="GE4" s="85" t="s">
        <v>15</v>
      </c>
      <c r="GF4" s="85" t="s">
        <v>6</v>
      </c>
      <c r="GG4" s="85" t="s">
        <v>15</v>
      </c>
      <c r="GH4" s="85" t="s">
        <v>6</v>
      </c>
      <c r="GI4" s="85" t="s">
        <v>15</v>
      </c>
      <c r="GJ4" s="85" t="s">
        <v>6</v>
      </c>
      <c r="GK4" s="85" t="s">
        <v>15</v>
      </c>
      <c r="GL4" s="171" t="s">
        <v>141</v>
      </c>
      <c r="GM4" s="171" t="s">
        <v>141</v>
      </c>
      <c r="GN4" s="171" t="s">
        <v>141</v>
      </c>
      <c r="GO4" s="171" t="s">
        <v>141</v>
      </c>
      <c r="GP4" s="171" t="s">
        <v>141</v>
      </c>
      <c r="GQ4" s="85" t="s">
        <v>6</v>
      </c>
      <c r="GR4" s="85" t="s">
        <v>15</v>
      </c>
      <c r="GS4" s="85" t="s">
        <v>6</v>
      </c>
      <c r="GT4" s="85" t="s">
        <v>15</v>
      </c>
      <c r="GU4" s="85" t="s">
        <v>6</v>
      </c>
      <c r="GV4" s="85" t="s">
        <v>15</v>
      </c>
      <c r="GW4" s="85" t="s">
        <v>6</v>
      </c>
      <c r="GX4" s="85" t="s">
        <v>15</v>
      </c>
      <c r="GY4" s="85" t="s">
        <v>6</v>
      </c>
      <c r="GZ4" s="85" t="s">
        <v>15</v>
      </c>
      <c r="HA4" s="85" t="s">
        <v>6</v>
      </c>
      <c r="HB4" s="85" t="s">
        <v>15</v>
      </c>
      <c r="HC4" s="85" t="s">
        <v>6</v>
      </c>
      <c r="HD4" s="85" t="s">
        <v>15</v>
      </c>
      <c r="HE4" s="85" t="s">
        <v>6</v>
      </c>
      <c r="HF4" s="85" t="s">
        <v>15</v>
      </c>
      <c r="HG4" s="85" t="s">
        <v>6</v>
      </c>
      <c r="HH4" s="85" t="s">
        <v>15</v>
      </c>
      <c r="HI4" s="85" t="s">
        <v>6</v>
      </c>
      <c r="HJ4" s="85" t="s">
        <v>15</v>
      </c>
      <c r="HK4" s="85" t="s">
        <v>6</v>
      </c>
      <c r="HL4" s="85" t="s">
        <v>15</v>
      </c>
      <c r="HM4" s="85" t="s">
        <v>6</v>
      </c>
      <c r="HN4" s="85" t="s">
        <v>15</v>
      </c>
      <c r="HO4" s="85" t="s">
        <v>6</v>
      </c>
      <c r="HP4" s="85" t="s">
        <v>15</v>
      </c>
      <c r="HQ4" s="171" t="s">
        <v>141</v>
      </c>
      <c r="HR4" s="171" t="s">
        <v>141</v>
      </c>
      <c r="HS4" s="171" t="s">
        <v>141</v>
      </c>
      <c r="HT4" s="171" t="s">
        <v>141</v>
      </c>
      <c r="HU4" s="171" t="s">
        <v>141</v>
      </c>
      <c r="HV4" s="171" t="s">
        <v>141</v>
      </c>
      <c r="HW4" s="171" t="s">
        <v>141</v>
      </c>
      <c r="HX4" s="171" t="s">
        <v>141</v>
      </c>
      <c r="HY4" s="171" t="s">
        <v>141</v>
      </c>
      <c r="HZ4" s="171" t="s">
        <v>141</v>
      </c>
      <c r="IA4" s="171" t="s">
        <v>141</v>
      </c>
      <c r="IB4" s="171" t="s">
        <v>141</v>
      </c>
      <c r="IC4" s="171" t="s">
        <v>141</v>
      </c>
      <c r="ID4" s="85" t="s">
        <v>6</v>
      </c>
      <c r="IE4" s="85" t="s">
        <v>15</v>
      </c>
      <c r="IF4" s="85" t="s">
        <v>6</v>
      </c>
      <c r="IG4" s="85" t="s">
        <v>15</v>
      </c>
      <c r="IH4" s="85" t="s">
        <v>6</v>
      </c>
      <c r="II4" s="85" t="s">
        <v>15</v>
      </c>
      <c r="IJ4" s="85" t="s">
        <v>6</v>
      </c>
      <c r="IK4" s="85" t="s">
        <v>15</v>
      </c>
      <c r="IL4" s="85" t="s">
        <v>6</v>
      </c>
      <c r="IM4" s="85" t="s">
        <v>15</v>
      </c>
      <c r="IN4" s="85" t="s">
        <v>6</v>
      </c>
      <c r="IO4" s="85" t="s">
        <v>15</v>
      </c>
      <c r="IP4" s="85" t="s">
        <v>6</v>
      </c>
      <c r="IQ4" s="85" t="s">
        <v>15</v>
      </c>
      <c r="IR4" s="85" t="s">
        <v>6</v>
      </c>
      <c r="IS4" s="85" t="s">
        <v>15</v>
      </c>
      <c r="IT4" s="85" t="s">
        <v>6</v>
      </c>
      <c r="IU4" s="85" t="s">
        <v>15</v>
      </c>
      <c r="IV4" s="85" t="s">
        <v>6</v>
      </c>
      <c r="IW4" s="85" t="s">
        <v>15</v>
      </c>
      <c r="IX4" s="85" t="s">
        <v>6</v>
      </c>
      <c r="IY4" s="85" t="s">
        <v>15</v>
      </c>
      <c r="IZ4" s="85" t="s">
        <v>6</v>
      </c>
      <c r="JA4" s="85" t="s">
        <v>15</v>
      </c>
      <c r="JB4" s="85" t="s">
        <v>6</v>
      </c>
      <c r="JC4" s="85" t="s">
        <v>15</v>
      </c>
      <c r="JD4" s="85" t="s">
        <v>6</v>
      </c>
      <c r="JE4" s="85" t="s">
        <v>15</v>
      </c>
      <c r="JF4" s="85" t="s">
        <v>6</v>
      </c>
      <c r="JG4" s="85" t="s">
        <v>15</v>
      </c>
      <c r="JH4" s="85" t="s">
        <v>6</v>
      </c>
      <c r="JI4" s="85" t="s">
        <v>15</v>
      </c>
      <c r="JJ4" s="85" t="s">
        <v>6</v>
      </c>
      <c r="JK4" s="85" t="s">
        <v>15</v>
      </c>
      <c r="JL4" s="85" t="s">
        <v>6</v>
      </c>
      <c r="JM4" s="85" t="s">
        <v>15</v>
      </c>
      <c r="JN4" s="85" t="s">
        <v>6</v>
      </c>
      <c r="JO4" s="85" t="s">
        <v>15</v>
      </c>
      <c r="JP4" s="85" t="s">
        <v>6</v>
      </c>
      <c r="JQ4" s="85" t="s">
        <v>15</v>
      </c>
      <c r="JR4" s="85" t="s">
        <v>6</v>
      </c>
      <c r="JS4" s="85" t="s">
        <v>15</v>
      </c>
      <c r="JT4" s="85" t="s">
        <v>6</v>
      </c>
      <c r="JU4" s="85" t="s">
        <v>15</v>
      </c>
      <c r="JV4" s="85" t="s">
        <v>6</v>
      </c>
      <c r="JW4" s="85" t="s">
        <v>15</v>
      </c>
      <c r="JX4" s="85" t="s">
        <v>6</v>
      </c>
      <c r="JY4" s="85" t="s">
        <v>15</v>
      </c>
      <c r="JZ4" s="85" t="s">
        <v>6</v>
      </c>
      <c r="KA4" s="85" t="s">
        <v>15</v>
      </c>
      <c r="KB4" s="85" t="s">
        <v>6</v>
      </c>
      <c r="KC4" s="85" t="s">
        <v>15</v>
      </c>
      <c r="KD4" s="85" t="s">
        <v>6</v>
      </c>
      <c r="KE4" s="85" t="s">
        <v>15</v>
      </c>
      <c r="KF4" s="85" t="s">
        <v>6</v>
      </c>
      <c r="KG4" s="85" t="s">
        <v>15</v>
      </c>
      <c r="KH4" s="85" t="s">
        <v>6</v>
      </c>
      <c r="KI4" s="85" t="s">
        <v>15</v>
      </c>
      <c r="KJ4" s="85" t="s">
        <v>6</v>
      </c>
      <c r="KK4" s="85" t="s">
        <v>15</v>
      </c>
      <c r="KL4" s="85" t="s">
        <v>6</v>
      </c>
      <c r="KM4" s="85" t="s">
        <v>15</v>
      </c>
      <c r="KN4" s="85" t="s">
        <v>6</v>
      </c>
      <c r="KO4" s="85" t="s">
        <v>15</v>
      </c>
      <c r="KP4" s="85" t="s">
        <v>6</v>
      </c>
      <c r="KQ4" s="85" t="s">
        <v>15</v>
      </c>
      <c r="KR4" s="85" t="s">
        <v>6</v>
      </c>
      <c r="KS4" s="85" t="s">
        <v>15</v>
      </c>
      <c r="KT4" s="85" t="s">
        <v>6</v>
      </c>
      <c r="KU4" s="85" t="s">
        <v>15</v>
      </c>
      <c r="KV4" s="85" t="s">
        <v>6</v>
      </c>
      <c r="KW4" s="85" t="s">
        <v>15</v>
      </c>
      <c r="KX4" s="85" t="s">
        <v>6</v>
      </c>
      <c r="KY4" s="85" t="s">
        <v>15</v>
      </c>
      <c r="KZ4" s="85" t="s">
        <v>6</v>
      </c>
      <c r="LA4" s="85" t="s">
        <v>15</v>
      </c>
      <c r="LB4" s="85" t="s">
        <v>6</v>
      </c>
      <c r="LC4" s="85" t="s">
        <v>15</v>
      </c>
      <c r="LD4" s="171" t="s">
        <v>141</v>
      </c>
      <c r="LE4" s="171" t="s">
        <v>141</v>
      </c>
      <c r="LF4" s="171" t="s">
        <v>141</v>
      </c>
      <c r="LG4" s="171" t="s">
        <v>141</v>
      </c>
      <c r="LH4" s="171" t="s">
        <v>141</v>
      </c>
      <c r="LI4" s="171" t="s">
        <v>141</v>
      </c>
      <c r="LJ4" s="171" t="s">
        <v>141</v>
      </c>
      <c r="LK4" s="171" t="s">
        <v>141</v>
      </c>
      <c r="LL4" s="171" t="s">
        <v>141</v>
      </c>
      <c r="LM4" s="171" t="s">
        <v>141</v>
      </c>
      <c r="LN4" s="171" t="s">
        <v>141</v>
      </c>
      <c r="LO4" s="171" t="s">
        <v>141</v>
      </c>
      <c r="LP4" s="171" t="s">
        <v>141</v>
      </c>
      <c r="LQ4" s="171" t="s">
        <v>141</v>
      </c>
      <c r="LR4" s="171" t="s">
        <v>141</v>
      </c>
      <c r="LS4" s="171" t="s">
        <v>141</v>
      </c>
      <c r="LT4" s="171" t="s">
        <v>141</v>
      </c>
      <c r="LU4" s="171" t="s">
        <v>141</v>
      </c>
      <c r="LV4" s="171" t="s">
        <v>141</v>
      </c>
      <c r="LW4" s="171" t="s">
        <v>141</v>
      </c>
      <c r="LX4" s="171" t="s">
        <v>141</v>
      </c>
      <c r="LY4" s="171" t="s">
        <v>141</v>
      </c>
      <c r="LZ4" s="171" t="s">
        <v>141</v>
      </c>
      <c r="MA4" s="171" t="s">
        <v>141</v>
      </c>
      <c r="MB4" s="171" t="s">
        <v>141</v>
      </c>
      <c r="MC4" s="171" t="s">
        <v>141</v>
      </c>
      <c r="MD4" s="171" t="s">
        <v>141</v>
      </c>
      <c r="ME4" s="171" t="s">
        <v>141</v>
      </c>
      <c r="MF4" s="171" t="s">
        <v>141</v>
      </c>
      <c r="MG4" s="171" t="s">
        <v>141</v>
      </c>
      <c r="MH4" s="171" t="s">
        <v>141</v>
      </c>
      <c r="MI4" s="171" t="s">
        <v>141</v>
      </c>
      <c r="MJ4" s="171" t="s">
        <v>141</v>
      </c>
      <c r="MK4" s="171" t="s">
        <v>141</v>
      </c>
      <c r="ML4" s="171" t="s">
        <v>141</v>
      </c>
      <c r="MM4" s="171" t="s">
        <v>141</v>
      </c>
      <c r="MN4" s="171" t="s">
        <v>141</v>
      </c>
      <c r="MO4" s="171" t="s">
        <v>141</v>
      </c>
      <c r="MP4" s="171" t="s">
        <v>141</v>
      </c>
    </row>
    <row r="5" spans="1:354" s="47" customFormat="1" ht="45" customHeight="1">
      <c r="A5" s="168" t="s">
        <v>248</v>
      </c>
      <c r="B5" s="169" t="s">
        <v>143</v>
      </c>
      <c r="C5" s="121" t="s">
        <v>453</v>
      </c>
      <c r="D5" s="194">
        <v>30295</v>
      </c>
      <c r="E5" s="195">
        <v>0.78577319999999995</v>
      </c>
      <c r="F5" s="194">
        <v>15818</v>
      </c>
      <c r="G5" s="53">
        <v>0.79358960000000001</v>
      </c>
      <c r="H5" s="87">
        <v>13248</v>
      </c>
      <c r="I5" s="53">
        <v>0.77619260000000001</v>
      </c>
      <c r="J5" s="87">
        <v>14</v>
      </c>
      <c r="K5" s="53">
        <v>0.78571429999999998</v>
      </c>
      <c r="L5" s="87" t="s">
        <v>514</v>
      </c>
      <c r="M5" s="53" t="s">
        <v>514</v>
      </c>
      <c r="N5" s="87">
        <v>27</v>
      </c>
      <c r="O5" s="53">
        <v>0.66666669999999995</v>
      </c>
      <c r="P5" s="87">
        <v>1180</v>
      </c>
      <c r="Q5" s="53">
        <v>0.79237290000000005</v>
      </c>
      <c r="R5" s="172" t="s">
        <v>145</v>
      </c>
      <c r="S5" s="172" t="s">
        <v>144</v>
      </c>
      <c r="T5" s="172" t="s">
        <v>145</v>
      </c>
      <c r="U5" s="172" t="s">
        <v>206</v>
      </c>
      <c r="V5" s="172" t="s">
        <v>145</v>
      </c>
      <c r="W5" s="172" t="s">
        <v>145</v>
      </c>
      <c r="X5" s="87">
        <v>28952</v>
      </c>
      <c r="Y5" s="53">
        <v>0.785887</v>
      </c>
      <c r="Z5" s="87">
        <v>41</v>
      </c>
      <c r="AA5" s="53">
        <v>0.73170729999999995</v>
      </c>
      <c r="AB5" s="87">
        <v>58</v>
      </c>
      <c r="AC5" s="53">
        <v>0.67241379999999995</v>
      </c>
      <c r="AD5" s="87">
        <v>1244</v>
      </c>
      <c r="AE5" s="53">
        <v>0.79019289999999998</v>
      </c>
      <c r="AF5" s="209" t="s">
        <v>145</v>
      </c>
      <c r="AG5" s="172" t="s">
        <v>145</v>
      </c>
      <c r="AH5" s="172" t="s">
        <v>144</v>
      </c>
      <c r="AI5" s="172" t="s">
        <v>145</v>
      </c>
      <c r="AJ5" s="87">
        <v>27943</v>
      </c>
      <c r="AK5" s="53">
        <v>0.78896319999999998</v>
      </c>
      <c r="AL5" s="87">
        <v>284</v>
      </c>
      <c r="AM5" s="53">
        <v>0.6830986</v>
      </c>
      <c r="AN5" s="87">
        <v>128</v>
      </c>
      <c r="AO5" s="53">
        <v>0.796875</v>
      </c>
      <c r="AP5" s="87">
        <v>65</v>
      </c>
      <c r="AQ5" s="53">
        <v>0.6461538</v>
      </c>
      <c r="AR5" s="87">
        <v>394</v>
      </c>
      <c r="AS5" s="53">
        <v>0.713198</v>
      </c>
      <c r="AT5" s="87">
        <v>46</v>
      </c>
      <c r="AU5" s="53">
        <v>0.54347829999999997</v>
      </c>
      <c r="AV5" s="87">
        <v>1435</v>
      </c>
      <c r="AW5" s="53">
        <v>0.77700349999999996</v>
      </c>
      <c r="AX5" s="172" t="s">
        <v>145</v>
      </c>
      <c r="AY5" s="172" t="s">
        <v>144</v>
      </c>
      <c r="AZ5" s="172" t="s">
        <v>145</v>
      </c>
      <c r="BA5" s="172" t="s">
        <v>144</v>
      </c>
      <c r="BB5" s="172" t="s">
        <v>144</v>
      </c>
      <c r="BC5" s="172" t="s">
        <v>144</v>
      </c>
      <c r="BD5" s="172" t="s">
        <v>145</v>
      </c>
      <c r="BE5" s="87">
        <v>26990</v>
      </c>
      <c r="BF5" s="53">
        <v>0.79525749999999995</v>
      </c>
      <c r="BG5" s="87">
        <v>280</v>
      </c>
      <c r="BH5" s="53">
        <v>0.66785709999999998</v>
      </c>
      <c r="BI5" s="87">
        <v>905</v>
      </c>
      <c r="BJ5" s="53">
        <v>0.6629834</v>
      </c>
      <c r="BK5" s="87">
        <v>461</v>
      </c>
      <c r="BL5" s="53">
        <v>0.63774399999999998</v>
      </c>
      <c r="BM5" s="87">
        <v>129</v>
      </c>
      <c r="BN5" s="53">
        <v>0.60465120000000006</v>
      </c>
      <c r="BO5" s="87">
        <v>1530</v>
      </c>
      <c r="BP5" s="53">
        <v>0.77254900000000004</v>
      </c>
      <c r="BQ5" s="209" t="s">
        <v>144</v>
      </c>
      <c r="BR5" s="172" t="s">
        <v>144</v>
      </c>
      <c r="BS5" s="172" t="s">
        <v>144</v>
      </c>
      <c r="BT5" s="172" t="s">
        <v>144</v>
      </c>
      <c r="BU5" s="172" t="s">
        <v>144</v>
      </c>
      <c r="BV5" s="172" t="s">
        <v>145</v>
      </c>
      <c r="BW5" s="87">
        <v>95</v>
      </c>
      <c r="BX5" s="53">
        <v>0.53684209999999999</v>
      </c>
      <c r="BY5" s="87">
        <v>315</v>
      </c>
      <c r="BZ5" s="53">
        <v>0.66984129999999997</v>
      </c>
      <c r="CA5" s="87">
        <v>1154</v>
      </c>
      <c r="CB5" s="53">
        <v>0.75389949999999994</v>
      </c>
      <c r="CC5" s="87">
        <v>3056</v>
      </c>
      <c r="CD5" s="53">
        <v>0.79450259999999995</v>
      </c>
      <c r="CE5" s="87">
        <v>6480</v>
      </c>
      <c r="CF5" s="53">
        <v>0.75108019999999998</v>
      </c>
      <c r="CG5" s="87">
        <v>9608</v>
      </c>
      <c r="CH5" s="53">
        <v>0.78174440000000001</v>
      </c>
      <c r="CI5" s="87">
        <v>8314</v>
      </c>
      <c r="CJ5" s="53">
        <v>0.81849890000000003</v>
      </c>
      <c r="CK5" s="87">
        <v>1273</v>
      </c>
      <c r="CL5" s="53">
        <v>0.83424980000000004</v>
      </c>
      <c r="CM5" s="172" t="s">
        <v>144</v>
      </c>
      <c r="CN5" s="172" t="s">
        <v>144</v>
      </c>
      <c r="CO5" s="172" t="s">
        <v>144</v>
      </c>
      <c r="CP5" s="172" t="s">
        <v>145</v>
      </c>
      <c r="CQ5" s="172" t="s">
        <v>144</v>
      </c>
      <c r="CR5" s="172" t="s">
        <v>145</v>
      </c>
      <c r="CS5" s="172" t="s">
        <v>144</v>
      </c>
      <c r="CT5" s="172" t="s">
        <v>144</v>
      </c>
      <c r="CU5" s="87">
        <v>3388</v>
      </c>
      <c r="CV5" s="53">
        <v>0.75059030000000004</v>
      </c>
      <c r="CW5" s="87">
        <v>5068</v>
      </c>
      <c r="CX5" s="53">
        <v>0.77308600000000005</v>
      </c>
      <c r="CY5" s="87">
        <v>6599</v>
      </c>
      <c r="CZ5" s="53">
        <v>0.78481590000000001</v>
      </c>
      <c r="DA5" s="87">
        <v>7307</v>
      </c>
      <c r="DB5" s="53">
        <v>0.79622280000000001</v>
      </c>
      <c r="DC5" s="87">
        <v>7754</v>
      </c>
      <c r="DD5" s="53">
        <v>0.80100590000000005</v>
      </c>
      <c r="DE5" s="87">
        <v>179</v>
      </c>
      <c r="DF5" s="53">
        <v>0.75977649999999997</v>
      </c>
      <c r="DG5" s="172" t="s">
        <v>144</v>
      </c>
      <c r="DH5" s="87">
        <v>4950</v>
      </c>
      <c r="DI5" s="53">
        <v>0.74202020000000002</v>
      </c>
      <c r="DJ5" s="87">
        <v>687</v>
      </c>
      <c r="DK5" s="53">
        <v>0.74672490000000002</v>
      </c>
      <c r="DL5" s="87">
        <v>134</v>
      </c>
      <c r="DM5" s="53">
        <v>0.72388059999999999</v>
      </c>
      <c r="DN5" s="87">
        <v>4369</v>
      </c>
      <c r="DO5" s="53">
        <v>0.77798120000000004</v>
      </c>
      <c r="DP5" s="87">
        <v>3156</v>
      </c>
      <c r="DQ5" s="53">
        <v>0.76109000000000004</v>
      </c>
      <c r="DR5" s="87">
        <v>2700</v>
      </c>
      <c r="DS5" s="53">
        <v>0.77222219999999997</v>
      </c>
      <c r="DT5" s="87">
        <v>8609</v>
      </c>
      <c r="DU5" s="53">
        <v>0.77697760000000005</v>
      </c>
      <c r="DV5" s="87">
        <v>204</v>
      </c>
      <c r="DW5" s="53">
        <v>0.59803919999999999</v>
      </c>
      <c r="DX5" s="87">
        <v>118</v>
      </c>
      <c r="DY5" s="53">
        <v>0.72033899999999995</v>
      </c>
      <c r="DZ5" s="87">
        <v>1857</v>
      </c>
      <c r="EA5" s="53">
        <v>0.72267099999999995</v>
      </c>
      <c r="EB5" s="87">
        <v>567</v>
      </c>
      <c r="EC5" s="53">
        <v>0.74074070000000003</v>
      </c>
      <c r="ED5" s="87">
        <v>4255</v>
      </c>
      <c r="EE5" s="53">
        <v>0.72502940000000005</v>
      </c>
      <c r="EF5" s="172" t="s">
        <v>144</v>
      </c>
      <c r="EG5" s="172" t="s">
        <v>144</v>
      </c>
      <c r="EH5" s="172" t="s">
        <v>145</v>
      </c>
      <c r="EI5" s="172" t="s">
        <v>145</v>
      </c>
      <c r="EJ5" s="172" t="s">
        <v>144</v>
      </c>
      <c r="EK5" s="172" t="s">
        <v>145</v>
      </c>
      <c r="EL5" s="172" t="s">
        <v>145</v>
      </c>
      <c r="EM5" s="172" t="s">
        <v>144</v>
      </c>
      <c r="EN5" s="172" t="s">
        <v>145</v>
      </c>
      <c r="EO5" s="172" t="s">
        <v>144</v>
      </c>
      <c r="EP5" s="172" t="s">
        <v>144</v>
      </c>
      <c r="EQ5" s="172" t="s">
        <v>144</v>
      </c>
      <c r="ER5" s="87">
        <v>18118</v>
      </c>
      <c r="ES5" s="53">
        <v>0.77100120000000005</v>
      </c>
      <c r="ET5" s="87">
        <v>10266</v>
      </c>
      <c r="EU5" s="53">
        <v>0.81180600000000003</v>
      </c>
      <c r="EV5" s="87">
        <v>1911</v>
      </c>
      <c r="EW5" s="53">
        <v>0.78597589999999995</v>
      </c>
      <c r="EX5" s="172" t="s">
        <v>144</v>
      </c>
      <c r="EY5" s="172" t="s">
        <v>144</v>
      </c>
      <c r="EZ5" s="172" t="s">
        <v>145</v>
      </c>
      <c r="FA5" s="87">
        <v>9477</v>
      </c>
      <c r="FB5" s="53">
        <v>0.78706339999999997</v>
      </c>
      <c r="FC5" s="87">
        <v>5293</v>
      </c>
      <c r="FD5" s="53">
        <v>0.76950689999999999</v>
      </c>
      <c r="FE5" s="87">
        <v>3348</v>
      </c>
      <c r="FF5" s="53">
        <v>0.72789729999999997</v>
      </c>
      <c r="FG5" s="87">
        <v>10266</v>
      </c>
      <c r="FH5" s="53">
        <v>0.81180600000000003</v>
      </c>
      <c r="FI5" s="87">
        <v>1911</v>
      </c>
      <c r="FJ5" s="53">
        <v>0.78597589999999995</v>
      </c>
      <c r="FK5" s="172" t="s">
        <v>145</v>
      </c>
      <c r="FL5" s="172" t="s">
        <v>144</v>
      </c>
      <c r="FM5" s="172" t="s">
        <v>144</v>
      </c>
      <c r="FN5" s="172" t="s">
        <v>144</v>
      </c>
      <c r="FO5" s="172" t="s">
        <v>145</v>
      </c>
      <c r="FP5" s="87">
        <v>7503</v>
      </c>
      <c r="FQ5" s="53">
        <v>0.72557640000000001</v>
      </c>
      <c r="FR5" s="87">
        <v>19025</v>
      </c>
      <c r="FS5" s="53">
        <v>0.82070960000000004</v>
      </c>
      <c r="FT5" s="87">
        <v>2396</v>
      </c>
      <c r="FU5" s="53">
        <v>0.6978297</v>
      </c>
      <c r="FV5" s="87">
        <v>1371</v>
      </c>
      <c r="FW5" s="53">
        <v>0.7840992</v>
      </c>
      <c r="FX5" s="172" t="s">
        <v>144</v>
      </c>
      <c r="FY5" s="172" t="s">
        <v>144</v>
      </c>
      <c r="FZ5" s="172" t="s">
        <v>144</v>
      </c>
      <c r="GA5" s="172" t="s">
        <v>145</v>
      </c>
      <c r="GB5" s="87">
        <v>11430</v>
      </c>
      <c r="GC5" s="53">
        <v>0.86430450000000003</v>
      </c>
      <c r="GD5" s="87">
        <v>1232</v>
      </c>
      <c r="GE5" s="53">
        <v>0.7881494</v>
      </c>
      <c r="GF5" s="87">
        <v>1095</v>
      </c>
      <c r="GG5" s="53">
        <v>0.76620999999999995</v>
      </c>
      <c r="GH5" s="87">
        <v>4760</v>
      </c>
      <c r="GI5" s="53">
        <v>0.73739500000000002</v>
      </c>
      <c r="GJ5" s="87">
        <v>11778</v>
      </c>
      <c r="GK5" s="53">
        <v>0.73068429999999995</v>
      </c>
      <c r="GL5" s="172" t="s">
        <v>144</v>
      </c>
      <c r="GM5" s="172" t="s">
        <v>145</v>
      </c>
      <c r="GN5" s="172" t="s">
        <v>145</v>
      </c>
      <c r="GO5" s="172" t="s">
        <v>144</v>
      </c>
      <c r="GP5" s="172" t="s">
        <v>144</v>
      </c>
      <c r="GQ5" s="87">
        <v>90</v>
      </c>
      <c r="GR5" s="53">
        <v>0.56666669999999997</v>
      </c>
      <c r="GS5" s="87">
        <v>6606</v>
      </c>
      <c r="GT5" s="53">
        <v>0.92582500000000001</v>
      </c>
      <c r="GU5" s="87">
        <v>3260</v>
      </c>
      <c r="GV5" s="53">
        <v>0.77883440000000004</v>
      </c>
      <c r="GW5" s="87">
        <v>1789</v>
      </c>
      <c r="GX5" s="53">
        <v>0.74007829999999997</v>
      </c>
      <c r="GY5" s="87">
        <v>3783</v>
      </c>
      <c r="GZ5" s="53">
        <v>0.61908540000000001</v>
      </c>
      <c r="HA5" s="87">
        <v>1013</v>
      </c>
      <c r="HB5" s="53">
        <v>0.76900299999999999</v>
      </c>
      <c r="HC5" s="87">
        <v>1551</v>
      </c>
      <c r="HD5" s="53">
        <v>0.69310119999999997</v>
      </c>
      <c r="HE5" s="87">
        <v>3451</v>
      </c>
      <c r="HF5" s="53">
        <v>0.81280790000000003</v>
      </c>
      <c r="HG5" s="87">
        <v>291</v>
      </c>
      <c r="HH5" s="53">
        <v>0.65979379999999999</v>
      </c>
      <c r="HI5" s="87">
        <v>1791</v>
      </c>
      <c r="HJ5" s="53">
        <v>0.88944719999999999</v>
      </c>
      <c r="HK5" s="87">
        <v>1399</v>
      </c>
      <c r="HL5" s="53">
        <v>0.71837030000000002</v>
      </c>
      <c r="HM5" s="87">
        <v>2340</v>
      </c>
      <c r="HN5" s="53">
        <v>0.77393160000000005</v>
      </c>
      <c r="HO5" s="87">
        <v>2931</v>
      </c>
      <c r="HP5" s="53">
        <v>0.74138519999999997</v>
      </c>
      <c r="HQ5" s="172" t="s">
        <v>144</v>
      </c>
      <c r="HR5" s="172" t="s">
        <v>144</v>
      </c>
      <c r="HS5" s="172" t="s">
        <v>145</v>
      </c>
      <c r="HT5" s="172" t="s">
        <v>144</v>
      </c>
      <c r="HU5" s="172" t="s">
        <v>144</v>
      </c>
      <c r="HV5" s="172" t="s">
        <v>145</v>
      </c>
      <c r="HW5" s="172" t="s">
        <v>144</v>
      </c>
      <c r="HX5" s="172" t="s">
        <v>144</v>
      </c>
      <c r="HY5" s="172" t="s">
        <v>144</v>
      </c>
      <c r="HZ5" s="172" t="s">
        <v>144</v>
      </c>
      <c r="IA5" s="172" t="s">
        <v>144</v>
      </c>
      <c r="IB5" s="172" t="s">
        <v>145</v>
      </c>
      <c r="IC5" s="172" t="s">
        <v>144</v>
      </c>
      <c r="ID5" s="87">
        <v>144</v>
      </c>
      <c r="IE5" s="53">
        <v>0.67361110000000002</v>
      </c>
      <c r="IF5" s="87">
        <v>1516</v>
      </c>
      <c r="IG5" s="53">
        <v>0.798153</v>
      </c>
      <c r="IH5" s="87">
        <v>45</v>
      </c>
      <c r="II5" s="53">
        <v>0.57777780000000001</v>
      </c>
      <c r="IJ5" s="87">
        <v>90</v>
      </c>
      <c r="IK5" s="53">
        <v>0.56666669999999997</v>
      </c>
      <c r="IL5" s="87">
        <v>6414</v>
      </c>
      <c r="IM5" s="53">
        <v>0.92547550000000001</v>
      </c>
      <c r="IN5" s="87">
        <v>140</v>
      </c>
      <c r="IO5" s="53">
        <v>0.6928571</v>
      </c>
      <c r="IP5" s="87">
        <v>69</v>
      </c>
      <c r="IQ5" s="53">
        <v>0.66666669999999995</v>
      </c>
      <c r="IR5" s="87">
        <v>1766</v>
      </c>
      <c r="IS5" s="53">
        <v>0.76160819999999996</v>
      </c>
      <c r="IT5" s="87">
        <v>192</v>
      </c>
      <c r="IU5" s="53">
        <v>0.9375</v>
      </c>
      <c r="IV5" s="87">
        <v>883</v>
      </c>
      <c r="IW5" s="53">
        <v>0.81879950000000001</v>
      </c>
      <c r="IX5" s="87">
        <v>19</v>
      </c>
      <c r="IY5" s="53">
        <v>0.4210526</v>
      </c>
      <c r="IZ5" s="87">
        <v>224</v>
      </c>
      <c r="JA5" s="53">
        <v>0.66071429999999998</v>
      </c>
      <c r="JB5" s="87">
        <v>152</v>
      </c>
      <c r="JC5" s="53">
        <v>0.78947369999999994</v>
      </c>
      <c r="JD5" s="87">
        <v>514</v>
      </c>
      <c r="JE5" s="53">
        <v>0.71206230000000004</v>
      </c>
      <c r="JF5" s="87">
        <v>57</v>
      </c>
      <c r="JG5" s="53">
        <v>0.63157890000000005</v>
      </c>
      <c r="JH5" s="87">
        <v>1364</v>
      </c>
      <c r="JI5" s="53">
        <v>0.68914960000000003</v>
      </c>
      <c r="JJ5" s="87">
        <v>1791</v>
      </c>
      <c r="JK5" s="53">
        <v>0.88944719999999999</v>
      </c>
      <c r="JL5" s="87">
        <v>187</v>
      </c>
      <c r="JM5" s="53">
        <v>0.72192509999999999</v>
      </c>
      <c r="JN5" s="87">
        <v>1550</v>
      </c>
      <c r="JO5" s="53">
        <v>0.51096770000000002</v>
      </c>
      <c r="JP5" s="87">
        <v>1495</v>
      </c>
      <c r="JQ5" s="53">
        <v>0.69297660000000005</v>
      </c>
      <c r="JR5" s="87">
        <v>614</v>
      </c>
      <c r="JS5" s="53">
        <v>0.81270359999999997</v>
      </c>
      <c r="JT5" s="87">
        <v>129</v>
      </c>
      <c r="JU5" s="53">
        <v>0.86046509999999998</v>
      </c>
      <c r="JV5" s="87">
        <v>422</v>
      </c>
      <c r="JW5" s="53">
        <v>0.7701422</v>
      </c>
      <c r="JX5" s="87">
        <v>647</v>
      </c>
      <c r="JY5" s="53">
        <v>0.63678520000000005</v>
      </c>
      <c r="JZ5" s="87">
        <v>346</v>
      </c>
      <c r="KA5" s="53">
        <v>0.60115609999999997</v>
      </c>
      <c r="KB5" s="87">
        <v>61</v>
      </c>
      <c r="KC5" s="53">
        <v>0.81967210000000001</v>
      </c>
      <c r="KD5" s="87">
        <v>3451</v>
      </c>
      <c r="KE5" s="53">
        <v>0.81280790000000003</v>
      </c>
      <c r="KF5" s="87">
        <v>1267</v>
      </c>
      <c r="KG5" s="53">
        <v>0.8287293</v>
      </c>
      <c r="KH5" s="87">
        <v>577</v>
      </c>
      <c r="KI5" s="53">
        <v>0.70537260000000002</v>
      </c>
      <c r="KJ5" s="87">
        <v>54</v>
      </c>
      <c r="KK5" s="53">
        <v>0.79629629999999996</v>
      </c>
      <c r="KL5" s="87">
        <v>1843</v>
      </c>
      <c r="KM5" s="53">
        <v>0.72707540000000004</v>
      </c>
      <c r="KN5" s="87">
        <v>83</v>
      </c>
      <c r="KO5" s="53">
        <v>0.56626509999999997</v>
      </c>
      <c r="KP5" s="87">
        <v>246</v>
      </c>
      <c r="KQ5" s="53">
        <v>0.67479670000000003</v>
      </c>
      <c r="KR5" s="87">
        <v>294</v>
      </c>
      <c r="KS5" s="53">
        <v>0.70748299999999997</v>
      </c>
      <c r="KT5" s="87">
        <v>106</v>
      </c>
      <c r="KU5" s="53">
        <v>0.8301887</v>
      </c>
      <c r="KV5" s="87">
        <v>256</v>
      </c>
      <c r="KW5" s="53">
        <v>0.703125</v>
      </c>
      <c r="KX5" s="87">
        <v>80</v>
      </c>
      <c r="KY5" s="53">
        <v>0.7</v>
      </c>
      <c r="KZ5" s="87">
        <v>119</v>
      </c>
      <c r="LA5" s="53">
        <v>0.77310920000000005</v>
      </c>
      <c r="LB5" s="87">
        <v>1088</v>
      </c>
      <c r="LC5" s="53">
        <v>0.765625</v>
      </c>
      <c r="LD5" s="172" t="s">
        <v>144</v>
      </c>
      <c r="LE5" s="172" t="s">
        <v>145</v>
      </c>
      <c r="LF5" s="172" t="s">
        <v>144</v>
      </c>
      <c r="LG5" s="172" t="s">
        <v>144</v>
      </c>
      <c r="LH5" s="172" t="s">
        <v>144</v>
      </c>
      <c r="LI5" s="172" t="s">
        <v>144</v>
      </c>
      <c r="LJ5" s="172" t="s">
        <v>144</v>
      </c>
      <c r="LK5" s="172" t="s">
        <v>144</v>
      </c>
      <c r="LL5" s="172" t="s">
        <v>144</v>
      </c>
      <c r="LM5" s="172" t="s">
        <v>144</v>
      </c>
      <c r="LN5" s="172" t="s">
        <v>144</v>
      </c>
      <c r="LO5" s="172" t="s">
        <v>144</v>
      </c>
      <c r="LP5" s="172" t="s">
        <v>145</v>
      </c>
      <c r="LQ5" s="172" t="s">
        <v>144</v>
      </c>
      <c r="LR5" s="172" t="s">
        <v>144</v>
      </c>
      <c r="LS5" s="172" t="s">
        <v>144</v>
      </c>
      <c r="LT5" s="172" t="s">
        <v>144</v>
      </c>
      <c r="LU5" s="172" t="s">
        <v>144</v>
      </c>
      <c r="LV5" s="172" t="s">
        <v>144</v>
      </c>
      <c r="LW5" s="172" t="s">
        <v>144</v>
      </c>
      <c r="LX5" s="172" t="s">
        <v>145</v>
      </c>
      <c r="LY5" s="172" t="s">
        <v>144</v>
      </c>
      <c r="LZ5" s="172" t="s">
        <v>145</v>
      </c>
      <c r="MA5" s="172" t="s">
        <v>144</v>
      </c>
      <c r="MB5" s="172" t="s">
        <v>144</v>
      </c>
      <c r="MC5" s="172" t="s">
        <v>145</v>
      </c>
      <c r="MD5" s="172" t="s">
        <v>144</v>
      </c>
      <c r="ME5" s="172" t="s">
        <v>144</v>
      </c>
      <c r="MF5" s="172" t="s">
        <v>144</v>
      </c>
      <c r="MG5" s="172" t="s">
        <v>145</v>
      </c>
      <c r="MH5" s="172" t="s">
        <v>144</v>
      </c>
      <c r="MI5" s="172" t="s">
        <v>144</v>
      </c>
      <c r="MJ5" s="172" t="s">
        <v>144</v>
      </c>
      <c r="MK5" s="172" t="s">
        <v>144</v>
      </c>
      <c r="ML5" s="172" t="s">
        <v>145</v>
      </c>
      <c r="MM5" s="172" t="s">
        <v>144</v>
      </c>
      <c r="MN5" s="172" t="s">
        <v>145</v>
      </c>
      <c r="MO5" s="172" t="s">
        <v>145</v>
      </c>
      <c r="MP5" s="172" t="s">
        <v>145</v>
      </c>
    </row>
    <row r="6" spans="1:354" s="47" customFormat="1" ht="45" customHeight="1">
      <c r="A6" s="144" t="s">
        <v>248</v>
      </c>
      <c r="B6" s="169" t="s">
        <v>146</v>
      </c>
      <c r="C6" s="121" t="s">
        <v>454</v>
      </c>
      <c r="D6" s="192">
        <v>41868</v>
      </c>
      <c r="E6" s="54">
        <v>0.67328270000000001</v>
      </c>
      <c r="F6" s="192">
        <v>20151</v>
      </c>
      <c r="G6" s="54">
        <v>0.69341470000000005</v>
      </c>
      <c r="H6" s="88">
        <v>19940</v>
      </c>
      <c r="I6" s="54">
        <v>0.65215650000000003</v>
      </c>
      <c r="J6" s="88">
        <v>15</v>
      </c>
      <c r="K6" s="54">
        <v>0.6</v>
      </c>
      <c r="L6" s="88" t="s">
        <v>514</v>
      </c>
      <c r="M6" s="54" t="s">
        <v>514</v>
      </c>
      <c r="N6" s="88">
        <v>41</v>
      </c>
      <c r="O6" s="54">
        <v>0.51219510000000001</v>
      </c>
      <c r="P6" s="88">
        <v>1712</v>
      </c>
      <c r="Q6" s="54">
        <v>0.68691590000000002</v>
      </c>
      <c r="R6" s="123" t="s">
        <v>144</v>
      </c>
      <c r="S6" s="122" t="s">
        <v>144</v>
      </c>
      <c r="T6" s="122" t="s">
        <v>145</v>
      </c>
      <c r="U6" s="122" t="s">
        <v>206</v>
      </c>
      <c r="V6" s="122" t="s">
        <v>144</v>
      </c>
      <c r="W6" s="122" t="s">
        <v>145</v>
      </c>
      <c r="X6" s="88">
        <v>39931</v>
      </c>
      <c r="Y6" s="54">
        <v>0.67321129999999996</v>
      </c>
      <c r="Z6" s="88">
        <v>58</v>
      </c>
      <c r="AA6" s="54">
        <v>0.58620689999999998</v>
      </c>
      <c r="AB6" s="88">
        <v>93</v>
      </c>
      <c r="AC6" s="54">
        <v>0.63440859999999999</v>
      </c>
      <c r="AD6" s="88">
        <v>1786</v>
      </c>
      <c r="AE6" s="54">
        <v>0.67973119999999998</v>
      </c>
      <c r="AF6" s="123" t="s">
        <v>145</v>
      </c>
      <c r="AG6" s="122" t="s">
        <v>145</v>
      </c>
      <c r="AH6" s="122" t="s">
        <v>145</v>
      </c>
      <c r="AI6" s="122" t="s">
        <v>145</v>
      </c>
      <c r="AJ6" s="88">
        <v>38579</v>
      </c>
      <c r="AK6" s="54">
        <v>0.67477120000000002</v>
      </c>
      <c r="AL6" s="88">
        <v>356</v>
      </c>
      <c r="AM6" s="54">
        <v>0.64606739999999996</v>
      </c>
      <c r="AN6" s="88">
        <v>155</v>
      </c>
      <c r="AO6" s="54">
        <v>0.69032260000000001</v>
      </c>
      <c r="AP6" s="88">
        <v>93</v>
      </c>
      <c r="AQ6" s="54">
        <v>0.61290319999999998</v>
      </c>
      <c r="AR6" s="88">
        <v>543</v>
      </c>
      <c r="AS6" s="54">
        <v>0.61878449999999996</v>
      </c>
      <c r="AT6" s="88">
        <v>73</v>
      </c>
      <c r="AU6" s="54">
        <v>0.57534249999999998</v>
      </c>
      <c r="AV6" s="88">
        <v>2069</v>
      </c>
      <c r="AW6" s="54">
        <v>0.66940549999999999</v>
      </c>
      <c r="AX6" s="122" t="s">
        <v>145</v>
      </c>
      <c r="AY6" s="122" t="s">
        <v>145</v>
      </c>
      <c r="AZ6" s="122" t="s">
        <v>145</v>
      </c>
      <c r="BA6" s="122" t="s">
        <v>145</v>
      </c>
      <c r="BB6" s="122" t="s">
        <v>144</v>
      </c>
      <c r="BC6" s="122" t="s">
        <v>145</v>
      </c>
      <c r="BD6" s="122" t="s">
        <v>145</v>
      </c>
      <c r="BE6" s="88">
        <v>37250</v>
      </c>
      <c r="BF6" s="54">
        <v>0.67930199999999996</v>
      </c>
      <c r="BG6" s="88">
        <v>382</v>
      </c>
      <c r="BH6" s="54">
        <v>0.61256540000000004</v>
      </c>
      <c r="BI6" s="88">
        <v>1158</v>
      </c>
      <c r="BJ6" s="54">
        <v>0.5846287</v>
      </c>
      <c r="BK6" s="88">
        <v>691</v>
      </c>
      <c r="BL6" s="54">
        <v>0.58031840000000001</v>
      </c>
      <c r="BM6" s="88">
        <v>168</v>
      </c>
      <c r="BN6" s="54">
        <v>0.57142859999999995</v>
      </c>
      <c r="BO6" s="88">
        <v>2219</v>
      </c>
      <c r="BP6" s="54">
        <v>0.66561510000000002</v>
      </c>
      <c r="BQ6" s="123" t="s">
        <v>145</v>
      </c>
      <c r="BR6" s="122" t="s">
        <v>144</v>
      </c>
      <c r="BS6" s="122" t="s">
        <v>144</v>
      </c>
      <c r="BT6" s="122" t="s">
        <v>144</v>
      </c>
      <c r="BU6" s="122" t="s">
        <v>144</v>
      </c>
      <c r="BV6" s="122" t="s">
        <v>145</v>
      </c>
      <c r="BW6" s="88">
        <v>94</v>
      </c>
      <c r="BX6" s="54">
        <v>0.5</v>
      </c>
      <c r="BY6" s="88">
        <v>340</v>
      </c>
      <c r="BZ6" s="54">
        <v>0.64117650000000004</v>
      </c>
      <c r="CA6" s="88">
        <v>1300</v>
      </c>
      <c r="CB6" s="54">
        <v>0.73923079999999997</v>
      </c>
      <c r="CC6" s="88">
        <v>3562</v>
      </c>
      <c r="CD6" s="54">
        <v>0.73554180000000002</v>
      </c>
      <c r="CE6" s="88">
        <v>8293</v>
      </c>
      <c r="CF6" s="54">
        <v>0.6896177</v>
      </c>
      <c r="CG6" s="88">
        <v>13438</v>
      </c>
      <c r="CH6" s="54">
        <v>0.66178000000000003</v>
      </c>
      <c r="CI6" s="88">
        <v>12644</v>
      </c>
      <c r="CJ6" s="54">
        <v>0.65422329999999995</v>
      </c>
      <c r="CK6" s="88">
        <v>2197</v>
      </c>
      <c r="CL6" s="54">
        <v>0.66408739999999999</v>
      </c>
      <c r="CM6" s="122" t="s">
        <v>144</v>
      </c>
      <c r="CN6" s="122" t="s">
        <v>145</v>
      </c>
      <c r="CO6" s="122" t="s">
        <v>144</v>
      </c>
      <c r="CP6" s="122" t="s">
        <v>144</v>
      </c>
      <c r="CQ6" s="122" t="s">
        <v>144</v>
      </c>
      <c r="CR6" s="122" t="s">
        <v>144</v>
      </c>
      <c r="CS6" s="122" t="s">
        <v>144</v>
      </c>
      <c r="CT6" s="122" t="s">
        <v>145</v>
      </c>
      <c r="CU6" s="88">
        <v>4762</v>
      </c>
      <c r="CV6" s="54">
        <v>0.62620750000000003</v>
      </c>
      <c r="CW6" s="88">
        <v>6993</v>
      </c>
      <c r="CX6" s="54">
        <v>0.64750459999999999</v>
      </c>
      <c r="CY6" s="88">
        <v>9167</v>
      </c>
      <c r="CZ6" s="54">
        <v>0.67317550000000004</v>
      </c>
      <c r="DA6" s="88">
        <v>10104</v>
      </c>
      <c r="DB6" s="54">
        <v>0.69230009999999997</v>
      </c>
      <c r="DC6" s="88">
        <v>10568</v>
      </c>
      <c r="DD6" s="54">
        <v>0.69398179999999998</v>
      </c>
      <c r="DE6" s="88">
        <v>274</v>
      </c>
      <c r="DF6" s="54">
        <v>0.65328470000000005</v>
      </c>
      <c r="DG6" s="122" t="s">
        <v>144</v>
      </c>
      <c r="DH6" s="88">
        <v>7013</v>
      </c>
      <c r="DI6" s="54">
        <v>0.61514329999999995</v>
      </c>
      <c r="DJ6" s="88">
        <v>976</v>
      </c>
      <c r="DK6" s="54">
        <v>0.61372950000000004</v>
      </c>
      <c r="DL6" s="88">
        <v>218</v>
      </c>
      <c r="DM6" s="54">
        <v>0.5825688</v>
      </c>
      <c r="DN6" s="88">
        <v>6423</v>
      </c>
      <c r="DO6" s="54">
        <v>0.65000780000000002</v>
      </c>
      <c r="DP6" s="88">
        <v>4922</v>
      </c>
      <c r="DQ6" s="54">
        <v>0.61844779999999999</v>
      </c>
      <c r="DR6" s="88">
        <v>4102</v>
      </c>
      <c r="DS6" s="54">
        <v>0.62701119999999999</v>
      </c>
      <c r="DT6" s="88">
        <v>12313</v>
      </c>
      <c r="DU6" s="54">
        <v>0.65215630000000002</v>
      </c>
      <c r="DV6" s="88">
        <v>244</v>
      </c>
      <c r="DW6" s="54">
        <v>0.52459020000000001</v>
      </c>
      <c r="DX6" s="88">
        <v>137</v>
      </c>
      <c r="DY6" s="54">
        <v>0.72992699999999999</v>
      </c>
      <c r="DZ6" s="88">
        <v>2435</v>
      </c>
      <c r="EA6" s="54">
        <v>0.64969200000000005</v>
      </c>
      <c r="EB6" s="88">
        <v>741</v>
      </c>
      <c r="EC6" s="54">
        <v>0.64372470000000004</v>
      </c>
      <c r="ED6" s="88">
        <v>5764</v>
      </c>
      <c r="EE6" s="54">
        <v>0.63879249999999999</v>
      </c>
      <c r="EF6" s="122" t="s">
        <v>144</v>
      </c>
      <c r="EG6" s="122" t="s">
        <v>144</v>
      </c>
      <c r="EH6" s="122" t="s">
        <v>144</v>
      </c>
      <c r="EI6" s="122" t="s">
        <v>144</v>
      </c>
      <c r="EJ6" s="122" t="s">
        <v>144</v>
      </c>
      <c r="EK6" s="122" t="s">
        <v>144</v>
      </c>
      <c r="EL6" s="122" t="s">
        <v>144</v>
      </c>
      <c r="EM6" s="122" t="s">
        <v>144</v>
      </c>
      <c r="EN6" s="122" t="s">
        <v>145</v>
      </c>
      <c r="EO6" s="122" t="s">
        <v>144</v>
      </c>
      <c r="EP6" s="122" t="s">
        <v>145</v>
      </c>
      <c r="EQ6" s="122" t="s">
        <v>144</v>
      </c>
      <c r="ER6" s="88">
        <v>25661</v>
      </c>
      <c r="ES6" s="54">
        <v>0.65359880000000004</v>
      </c>
      <c r="ET6" s="88">
        <v>13529</v>
      </c>
      <c r="EU6" s="54">
        <v>0.7100303</v>
      </c>
      <c r="EV6" s="88">
        <v>2678</v>
      </c>
      <c r="EW6" s="54">
        <v>0.67625089999999999</v>
      </c>
      <c r="EX6" s="122" t="s">
        <v>144</v>
      </c>
      <c r="EY6" s="122" t="s">
        <v>144</v>
      </c>
      <c r="EZ6" s="122" t="s">
        <v>145</v>
      </c>
      <c r="FA6" s="88">
        <v>13095</v>
      </c>
      <c r="FB6" s="54">
        <v>0.67903780000000002</v>
      </c>
      <c r="FC6" s="88">
        <v>7674</v>
      </c>
      <c r="FD6" s="54">
        <v>0.64399269999999997</v>
      </c>
      <c r="FE6" s="88">
        <v>4892</v>
      </c>
      <c r="FF6" s="54">
        <v>0.60057240000000001</v>
      </c>
      <c r="FG6" s="88">
        <v>13529</v>
      </c>
      <c r="FH6" s="54">
        <v>0.7100303</v>
      </c>
      <c r="FI6" s="88">
        <v>2678</v>
      </c>
      <c r="FJ6" s="54">
        <v>0.67625089999999999</v>
      </c>
      <c r="FK6" s="122" t="s">
        <v>145</v>
      </c>
      <c r="FL6" s="122" t="s">
        <v>144</v>
      </c>
      <c r="FM6" s="122" t="s">
        <v>144</v>
      </c>
      <c r="FN6" s="122" t="s">
        <v>144</v>
      </c>
      <c r="FO6" s="122" t="s">
        <v>145</v>
      </c>
      <c r="FP6" s="88">
        <v>9633</v>
      </c>
      <c r="FQ6" s="54">
        <v>0.65036850000000002</v>
      </c>
      <c r="FR6" s="88">
        <v>26576</v>
      </c>
      <c r="FS6" s="54">
        <v>0.6966812</v>
      </c>
      <c r="FT6" s="88">
        <v>3651</v>
      </c>
      <c r="FU6" s="54">
        <v>0.56285949999999996</v>
      </c>
      <c r="FV6" s="88">
        <v>2008</v>
      </c>
      <c r="FW6" s="54">
        <v>0.67430279999999998</v>
      </c>
      <c r="FX6" s="122" t="s">
        <v>144</v>
      </c>
      <c r="FY6" s="122" t="s">
        <v>144</v>
      </c>
      <c r="FZ6" s="122" t="s">
        <v>144</v>
      </c>
      <c r="GA6" s="122" t="s">
        <v>145</v>
      </c>
      <c r="GB6" s="88">
        <v>15340</v>
      </c>
      <c r="GC6" s="54">
        <v>0.7466102</v>
      </c>
      <c r="GD6" s="88">
        <v>1731</v>
      </c>
      <c r="GE6" s="54">
        <v>0.66204510000000005</v>
      </c>
      <c r="GF6" s="88">
        <v>1474</v>
      </c>
      <c r="GG6" s="54">
        <v>0.66621439999999998</v>
      </c>
      <c r="GH6" s="88">
        <v>7273</v>
      </c>
      <c r="GI6" s="54">
        <v>0.6074522</v>
      </c>
      <c r="GJ6" s="88">
        <v>16050</v>
      </c>
      <c r="GK6" s="54">
        <v>0.63489099999999998</v>
      </c>
      <c r="GL6" s="122" t="s">
        <v>144</v>
      </c>
      <c r="GM6" s="122" t="s">
        <v>145</v>
      </c>
      <c r="GN6" s="122" t="s">
        <v>145</v>
      </c>
      <c r="GO6" s="122" t="s">
        <v>144</v>
      </c>
      <c r="GP6" s="122" t="s">
        <v>144</v>
      </c>
      <c r="GQ6" s="88">
        <v>85</v>
      </c>
      <c r="GR6" s="54">
        <v>0.56470589999999998</v>
      </c>
      <c r="GS6" s="88">
        <v>8173</v>
      </c>
      <c r="GT6" s="54">
        <v>0.79970640000000004</v>
      </c>
      <c r="GU6" s="88">
        <v>4406</v>
      </c>
      <c r="GV6" s="54">
        <v>0.69064910000000002</v>
      </c>
      <c r="GW6" s="88">
        <v>2176</v>
      </c>
      <c r="GX6" s="54">
        <v>0.66038600000000003</v>
      </c>
      <c r="GY6" s="88">
        <v>5646</v>
      </c>
      <c r="GZ6" s="54">
        <v>0.54073680000000002</v>
      </c>
      <c r="HA6" s="88">
        <v>1208</v>
      </c>
      <c r="HB6" s="54">
        <v>0.60347680000000004</v>
      </c>
      <c r="HC6" s="88">
        <v>2305</v>
      </c>
      <c r="HD6" s="54">
        <v>0.5548807</v>
      </c>
      <c r="HE6" s="88">
        <v>6158</v>
      </c>
      <c r="HF6" s="54">
        <v>0.72897040000000002</v>
      </c>
      <c r="HG6" s="88">
        <v>334</v>
      </c>
      <c r="HH6" s="54">
        <v>0.59880239999999996</v>
      </c>
      <c r="HI6" s="88">
        <v>2310</v>
      </c>
      <c r="HJ6" s="54">
        <v>0.74025969999999996</v>
      </c>
      <c r="HK6" s="88">
        <v>1955</v>
      </c>
      <c r="HL6" s="54">
        <v>0.59488490000000005</v>
      </c>
      <c r="HM6" s="88">
        <v>3280</v>
      </c>
      <c r="HN6" s="54">
        <v>0.6292683</v>
      </c>
      <c r="HO6" s="88">
        <v>3832</v>
      </c>
      <c r="HP6" s="54">
        <v>0.63622129999999999</v>
      </c>
      <c r="HQ6" s="122" t="s">
        <v>144</v>
      </c>
      <c r="HR6" s="122" t="s">
        <v>144</v>
      </c>
      <c r="HS6" s="122" t="s">
        <v>144</v>
      </c>
      <c r="HT6" s="122" t="s">
        <v>145</v>
      </c>
      <c r="HU6" s="122" t="s">
        <v>144</v>
      </c>
      <c r="HV6" s="122" t="s">
        <v>144</v>
      </c>
      <c r="HW6" s="122" t="s">
        <v>144</v>
      </c>
      <c r="HX6" s="122" t="s">
        <v>144</v>
      </c>
      <c r="HY6" s="122" t="s">
        <v>144</v>
      </c>
      <c r="HZ6" s="122" t="s">
        <v>144</v>
      </c>
      <c r="IA6" s="122" t="s">
        <v>144</v>
      </c>
      <c r="IB6" s="122" t="s">
        <v>144</v>
      </c>
      <c r="IC6" s="122" t="s">
        <v>144</v>
      </c>
      <c r="ID6" s="88">
        <v>171</v>
      </c>
      <c r="IE6" s="54">
        <v>0.62573100000000004</v>
      </c>
      <c r="IF6" s="88">
        <v>2131</v>
      </c>
      <c r="IG6" s="54">
        <v>0.6339747</v>
      </c>
      <c r="IH6" s="88">
        <v>34</v>
      </c>
      <c r="II6" s="54">
        <v>0.67647060000000003</v>
      </c>
      <c r="IJ6" s="88">
        <v>85</v>
      </c>
      <c r="IK6" s="54">
        <v>0.56470589999999998</v>
      </c>
      <c r="IL6" s="88">
        <v>7947</v>
      </c>
      <c r="IM6" s="54">
        <v>0.80005029999999999</v>
      </c>
      <c r="IN6" s="88">
        <v>167</v>
      </c>
      <c r="IO6" s="54">
        <v>0.69461079999999997</v>
      </c>
      <c r="IP6" s="88">
        <v>119</v>
      </c>
      <c r="IQ6" s="54">
        <v>0.54621850000000005</v>
      </c>
      <c r="IR6" s="88">
        <v>2499</v>
      </c>
      <c r="IS6" s="54">
        <v>0.69027609999999995</v>
      </c>
      <c r="IT6" s="88">
        <v>226</v>
      </c>
      <c r="IU6" s="54">
        <v>0.78761060000000005</v>
      </c>
      <c r="IV6" s="88">
        <v>1089</v>
      </c>
      <c r="IW6" s="54">
        <v>0.68044079999999996</v>
      </c>
      <c r="IX6" s="88">
        <v>21</v>
      </c>
      <c r="IY6" s="54">
        <v>0.47619050000000002</v>
      </c>
      <c r="IZ6" s="88">
        <v>272</v>
      </c>
      <c r="JA6" s="54">
        <v>0.5625</v>
      </c>
      <c r="JB6" s="88">
        <v>189</v>
      </c>
      <c r="JC6" s="54">
        <v>0.53968249999999995</v>
      </c>
      <c r="JD6" s="88">
        <v>962</v>
      </c>
      <c r="JE6" s="54">
        <v>0.54573799999999995</v>
      </c>
      <c r="JF6" s="88">
        <v>159</v>
      </c>
      <c r="JG6" s="54">
        <v>0.55974840000000003</v>
      </c>
      <c r="JH6" s="88">
        <v>2061</v>
      </c>
      <c r="JI6" s="54">
        <v>0.56186320000000001</v>
      </c>
      <c r="JJ6" s="88">
        <v>2310</v>
      </c>
      <c r="JK6" s="54">
        <v>0.74025969999999996</v>
      </c>
      <c r="JL6" s="88">
        <v>244</v>
      </c>
      <c r="JM6" s="54">
        <v>0.4959016</v>
      </c>
      <c r="JN6" s="88">
        <v>2486</v>
      </c>
      <c r="JO6" s="54">
        <v>0.48632340000000002</v>
      </c>
      <c r="JP6" s="88">
        <v>1926</v>
      </c>
      <c r="JQ6" s="54">
        <v>0.60539980000000004</v>
      </c>
      <c r="JR6" s="88">
        <v>789</v>
      </c>
      <c r="JS6" s="54">
        <v>0.62610900000000003</v>
      </c>
      <c r="JT6" s="88">
        <v>148</v>
      </c>
      <c r="JU6" s="54">
        <v>0.63513509999999995</v>
      </c>
      <c r="JV6" s="88">
        <v>490</v>
      </c>
      <c r="JW6" s="54">
        <v>0.6040816</v>
      </c>
      <c r="JX6" s="88">
        <v>775</v>
      </c>
      <c r="JY6" s="54">
        <v>0.61290319999999998</v>
      </c>
      <c r="JZ6" s="88">
        <v>449</v>
      </c>
      <c r="KA6" s="54">
        <v>0.58797330000000003</v>
      </c>
      <c r="KB6" s="88">
        <v>71</v>
      </c>
      <c r="KC6" s="54">
        <v>0.64788730000000005</v>
      </c>
      <c r="KD6" s="88">
        <v>6158</v>
      </c>
      <c r="KE6" s="54">
        <v>0.72897040000000002</v>
      </c>
      <c r="KF6" s="88">
        <v>1643</v>
      </c>
      <c r="KG6" s="54">
        <v>0.70602560000000003</v>
      </c>
      <c r="KH6" s="88">
        <v>831</v>
      </c>
      <c r="KI6" s="54">
        <v>0.61853190000000002</v>
      </c>
      <c r="KJ6" s="88">
        <v>58</v>
      </c>
      <c r="KK6" s="54">
        <v>0.58620689999999998</v>
      </c>
      <c r="KL6" s="88">
        <v>2368</v>
      </c>
      <c r="KM6" s="54">
        <v>0.64189189999999996</v>
      </c>
      <c r="KN6" s="88">
        <v>93</v>
      </c>
      <c r="KO6" s="54">
        <v>0.54838710000000002</v>
      </c>
      <c r="KP6" s="88">
        <v>300</v>
      </c>
      <c r="KQ6" s="54">
        <v>0.59</v>
      </c>
      <c r="KR6" s="88">
        <v>418</v>
      </c>
      <c r="KS6" s="54">
        <v>0.57655500000000004</v>
      </c>
      <c r="KT6" s="88">
        <v>128</v>
      </c>
      <c r="KU6" s="54">
        <v>0.71875</v>
      </c>
      <c r="KV6" s="88">
        <v>323</v>
      </c>
      <c r="KW6" s="54">
        <v>0.62848300000000001</v>
      </c>
      <c r="KX6" s="88">
        <v>119</v>
      </c>
      <c r="KY6" s="54">
        <v>0.51260499999999998</v>
      </c>
      <c r="KZ6" s="88">
        <v>145</v>
      </c>
      <c r="LA6" s="54">
        <v>0.7241379</v>
      </c>
      <c r="LB6" s="88">
        <v>1464</v>
      </c>
      <c r="LC6" s="54">
        <v>0.62704919999999997</v>
      </c>
      <c r="LD6" s="122" t="s">
        <v>145</v>
      </c>
      <c r="LE6" s="122" t="s">
        <v>144</v>
      </c>
      <c r="LF6" s="122" t="s">
        <v>145</v>
      </c>
      <c r="LG6" s="122" t="s">
        <v>144</v>
      </c>
      <c r="LH6" s="122" t="s">
        <v>144</v>
      </c>
      <c r="LI6" s="122" t="s">
        <v>145</v>
      </c>
      <c r="LJ6" s="122" t="s">
        <v>144</v>
      </c>
      <c r="LK6" s="122" t="s">
        <v>145</v>
      </c>
      <c r="LL6" s="122" t="s">
        <v>144</v>
      </c>
      <c r="LM6" s="122" t="s">
        <v>145</v>
      </c>
      <c r="LN6" s="122" t="s">
        <v>145</v>
      </c>
      <c r="LO6" s="122" t="s">
        <v>144</v>
      </c>
      <c r="LP6" s="122" t="s">
        <v>144</v>
      </c>
      <c r="LQ6" s="122" t="s">
        <v>144</v>
      </c>
      <c r="LR6" s="122" t="s">
        <v>144</v>
      </c>
      <c r="LS6" s="122" t="s">
        <v>144</v>
      </c>
      <c r="LT6" s="122" t="s">
        <v>144</v>
      </c>
      <c r="LU6" s="122" t="s">
        <v>144</v>
      </c>
      <c r="LV6" s="122" t="s">
        <v>144</v>
      </c>
      <c r="LW6" s="122" t="s">
        <v>144</v>
      </c>
      <c r="LX6" s="122" t="s">
        <v>144</v>
      </c>
      <c r="LY6" s="122" t="s">
        <v>145</v>
      </c>
      <c r="LZ6" s="122" t="s">
        <v>144</v>
      </c>
      <c r="MA6" s="122" t="s">
        <v>144</v>
      </c>
      <c r="MB6" s="122" t="s">
        <v>144</v>
      </c>
      <c r="MC6" s="122" t="s">
        <v>145</v>
      </c>
      <c r="MD6" s="122" t="s">
        <v>144</v>
      </c>
      <c r="ME6" s="122" t="s">
        <v>144</v>
      </c>
      <c r="MF6" s="122" t="s">
        <v>144</v>
      </c>
      <c r="MG6" s="122" t="s">
        <v>145</v>
      </c>
      <c r="MH6" s="122" t="s">
        <v>144</v>
      </c>
      <c r="MI6" s="122" t="s">
        <v>144</v>
      </c>
      <c r="MJ6" s="122" t="s">
        <v>144</v>
      </c>
      <c r="MK6" s="122" t="s">
        <v>144</v>
      </c>
      <c r="ML6" s="122" t="s">
        <v>145</v>
      </c>
      <c r="MM6" s="122" t="s">
        <v>145</v>
      </c>
      <c r="MN6" s="122" t="s">
        <v>144</v>
      </c>
      <c r="MO6" s="122" t="s">
        <v>145</v>
      </c>
      <c r="MP6" s="122" t="s">
        <v>144</v>
      </c>
    </row>
    <row r="7" spans="1:354" s="47" customFormat="1" ht="45" customHeight="1">
      <c r="A7" s="144" t="s">
        <v>266</v>
      </c>
      <c r="B7" s="169" t="s">
        <v>147</v>
      </c>
      <c r="C7" s="121" t="s">
        <v>455</v>
      </c>
      <c r="D7" s="192">
        <v>50665</v>
      </c>
      <c r="E7" s="54">
        <v>0.92584619999999995</v>
      </c>
      <c r="F7" s="192">
        <v>24855</v>
      </c>
      <c r="G7" s="54">
        <v>0.91917119999999997</v>
      </c>
      <c r="H7" s="88">
        <v>23649</v>
      </c>
      <c r="I7" s="54">
        <v>0.93352780000000002</v>
      </c>
      <c r="J7" s="88">
        <v>17</v>
      </c>
      <c r="K7" s="54">
        <v>0.76470590000000005</v>
      </c>
      <c r="L7" s="88" t="s">
        <v>514</v>
      </c>
      <c r="M7" s="54" t="s">
        <v>514</v>
      </c>
      <c r="N7" s="88">
        <v>45</v>
      </c>
      <c r="O7" s="54">
        <v>0.8</v>
      </c>
      <c r="P7" s="88">
        <v>2090</v>
      </c>
      <c r="Q7" s="54">
        <v>0.92200959999999998</v>
      </c>
      <c r="R7" s="123" t="s">
        <v>144</v>
      </c>
      <c r="S7" s="122" t="s">
        <v>144</v>
      </c>
      <c r="T7" s="122" t="s">
        <v>144</v>
      </c>
      <c r="U7" s="122" t="s">
        <v>206</v>
      </c>
      <c r="V7" s="122" t="s">
        <v>144</v>
      </c>
      <c r="W7" s="122" t="s">
        <v>145</v>
      </c>
      <c r="X7" s="88">
        <v>48295</v>
      </c>
      <c r="Y7" s="54">
        <v>0.92622420000000005</v>
      </c>
      <c r="Z7" s="88">
        <v>76</v>
      </c>
      <c r="AA7" s="54">
        <v>0.90789470000000005</v>
      </c>
      <c r="AB7" s="88">
        <v>100</v>
      </c>
      <c r="AC7" s="54">
        <v>0.92</v>
      </c>
      <c r="AD7" s="88">
        <v>2194</v>
      </c>
      <c r="AE7" s="54">
        <v>0.91841390000000001</v>
      </c>
      <c r="AF7" s="123" t="s">
        <v>145</v>
      </c>
      <c r="AG7" s="122" t="s">
        <v>145</v>
      </c>
      <c r="AH7" s="122" t="s">
        <v>145</v>
      </c>
      <c r="AI7" s="122" t="s">
        <v>145</v>
      </c>
      <c r="AJ7" s="88">
        <v>46656</v>
      </c>
      <c r="AK7" s="54">
        <v>0.92731909999999995</v>
      </c>
      <c r="AL7" s="88">
        <v>443</v>
      </c>
      <c r="AM7" s="54">
        <v>0.93227990000000005</v>
      </c>
      <c r="AN7" s="88">
        <v>177</v>
      </c>
      <c r="AO7" s="54">
        <v>0.81920899999999996</v>
      </c>
      <c r="AP7" s="88">
        <v>119</v>
      </c>
      <c r="AQ7" s="54">
        <v>0.89915970000000001</v>
      </c>
      <c r="AR7" s="88">
        <v>595</v>
      </c>
      <c r="AS7" s="54">
        <v>0.88907559999999997</v>
      </c>
      <c r="AT7" s="88">
        <v>90</v>
      </c>
      <c r="AU7" s="54">
        <v>0.9</v>
      </c>
      <c r="AV7" s="88">
        <v>2585</v>
      </c>
      <c r="AW7" s="54">
        <v>0.91605420000000004</v>
      </c>
      <c r="AX7" s="122" t="s">
        <v>145</v>
      </c>
      <c r="AY7" s="122" t="s">
        <v>145</v>
      </c>
      <c r="AZ7" s="122" t="s">
        <v>144</v>
      </c>
      <c r="BA7" s="122" t="s">
        <v>145</v>
      </c>
      <c r="BB7" s="122" t="s">
        <v>144</v>
      </c>
      <c r="BC7" s="122" t="s">
        <v>145</v>
      </c>
      <c r="BD7" s="122" t="s">
        <v>145</v>
      </c>
      <c r="BE7" s="88">
        <v>44987</v>
      </c>
      <c r="BF7" s="54">
        <v>0.92733460000000001</v>
      </c>
      <c r="BG7" s="88">
        <v>458</v>
      </c>
      <c r="BH7" s="54">
        <v>0.90174670000000001</v>
      </c>
      <c r="BI7" s="88">
        <v>1407</v>
      </c>
      <c r="BJ7" s="54">
        <v>0.90902629999999995</v>
      </c>
      <c r="BK7" s="88">
        <v>861</v>
      </c>
      <c r="BL7" s="54">
        <v>0.90708480000000002</v>
      </c>
      <c r="BM7" s="88">
        <v>201</v>
      </c>
      <c r="BN7" s="54">
        <v>0.91542290000000004</v>
      </c>
      <c r="BO7" s="88">
        <v>2751</v>
      </c>
      <c r="BP7" s="54">
        <v>0.92075609999999997</v>
      </c>
      <c r="BQ7" s="123" t="s">
        <v>145</v>
      </c>
      <c r="BR7" s="122" t="s">
        <v>145</v>
      </c>
      <c r="BS7" s="122" t="s">
        <v>144</v>
      </c>
      <c r="BT7" s="122" t="s">
        <v>144</v>
      </c>
      <c r="BU7" s="122" t="s">
        <v>145</v>
      </c>
      <c r="BV7" s="122" t="s">
        <v>145</v>
      </c>
      <c r="BW7" s="88">
        <v>106</v>
      </c>
      <c r="BX7" s="54">
        <v>0.89622639999999998</v>
      </c>
      <c r="BY7" s="88">
        <v>376</v>
      </c>
      <c r="BZ7" s="54">
        <v>0.83244680000000004</v>
      </c>
      <c r="CA7" s="88">
        <v>1333</v>
      </c>
      <c r="CB7" s="54">
        <v>0.88372090000000003</v>
      </c>
      <c r="CC7" s="88">
        <v>4000</v>
      </c>
      <c r="CD7" s="54">
        <v>0.91</v>
      </c>
      <c r="CE7" s="88">
        <v>10500</v>
      </c>
      <c r="CF7" s="54">
        <v>0.93057140000000005</v>
      </c>
      <c r="CG7" s="88">
        <v>17113</v>
      </c>
      <c r="CH7" s="54">
        <v>0.93198150000000002</v>
      </c>
      <c r="CI7" s="88">
        <v>14775</v>
      </c>
      <c r="CJ7" s="54">
        <v>0.92751269999999997</v>
      </c>
      <c r="CK7" s="88">
        <v>2462</v>
      </c>
      <c r="CL7" s="54">
        <v>0.91714050000000003</v>
      </c>
      <c r="CM7" s="122" t="s">
        <v>145</v>
      </c>
      <c r="CN7" s="122" t="s">
        <v>144</v>
      </c>
      <c r="CO7" s="122" t="s">
        <v>144</v>
      </c>
      <c r="CP7" s="122" t="s">
        <v>144</v>
      </c>
      <c r="CQ7" s="122" t="s">
        <v>145</v>
      </c>
      <c r="CR7" s="122" t="s">
        <v>144</v>
      </c>
      <c r="CS7" s="122" t="s">
        <v>145</v>
      </c>
      <c r="CT7" s="122" t="s">
        <v>145</v>
      </c>
      <c r="CU7" s="88">
        <v>6189</v>
      </c>
      <c r="CV7" s="54">
        <v>0.91969619999999996</v>
      </c>
      <c r="CW7" s="88">
        <v>8562</v>
      </c>
      <c r="CX7" s="54">
        <v>0.92128010000000005</v>
      </c>
      <c r="CY7" s="88">
        <v>10945</v>
      </c>
      <c r="CZ7" s="54">
        <v>0.92654179999999997</v>
      </c>
      <c r="DA7" s="88">
        <v>12177</v>
      </c>
      <c r="DB7" s="54">
        <v>0.93068899999999999</v>
      </c>
      <c r="DC7" s="88">
        <v>12504</v>
      </c>
      <c r="DD7" s="54">
        <v>0.9265835</v>
      </c>
      <c r="DE7" s="88">
        <v>288</v>
      </c>
      <c r="DF7" s="54">
        <v>0.93055560000000004</v>
      </c>
      <c r="DG7" s="122" t="s">
        <v>145</v>
      </c>
      <c r="DH7" s="88">
        <v>8914</v>
      </c>
      <c r="DI7" s="54">
        <v>0.91698449999999998</v>
      </c>
      <c r="DJ7" s="88">
        <v>1211</v>
      </c>
      <c r="DK7" s="54">
        <v>0.89099919999999999</v>
      </c>
      <c r="DL7" s="88">
        <v>286</v>
      </c>
      <c r="DM7" s="54">
        <v>0.89510489999999998</v>
      </c>
      <c r="DN7" s="88">
        <v>7775</v>
      </c>
      <c r="DO7" s="54">
        <v>0.91974279999999997</v>
      </c>
      <c r="DP7" s="88">
        <v>6318</v>
      </c>
      <c r="DQ7" s="54">
        <v>0.91642920000000005</v>
      </c>
      <c r="DR7" s="88">
        <v>5106</v>
      </c>
      <c r="DS7" s="54">
        <v>0.91813549999999999</v>
      </c>
      <c r="DT7" s="88">
        <v>15194</v>
      </c>
      <c r="DU7" s="54">
        <v>0.92056070000000001</v>
      </c>
      <c r="DV7" s="88">
        <v>316</v>
      </c>
      <c r="DW7" s="54">
        <v>0.88924049999999999</v>
      </c>
      <c r="DX7" s="88">
        <v>173</v>
      </c>
      <c r="DY7" s="54">
        <v>0.84393059999999998</v>
      </c>
      <c r="DZ7" s="88">
        <v>2916</v>
      </c>
      <c r="EA7" s="54">
        <v>0.89094649999999997</v>
      </c>
      <c r="EB7" s="88">
        <v>909</v>
      </c>
      <c r="EC7" s="54">
        <v>0.90209019999999995</v>
      </c>
      <c r="ED7" s="88">
        <v>7372</v>
      </c>
      <c r="EE7" s="54">
        <v>0.91115029999999997</v>
      </c>
      <c r="EF7" s="122" t="s">
        <v>144</v>
      </c>
      <c r="EG7" s="122" t="s">
        <v>144</v>
      </c>
      <c r="EH7" s="122" t="s">
        <v>144</v>
      </c>
      <c r="EI7" s="122" t="s">
        <v>145</v>
      </c>
      <c r="EJ7" s="122" t="s">
        <v>144</v>
      </c>
      <c r="EK7" s="122" t="s">
        <v>144</v>
      </c>
      <c r="EL7" s="122" t="s">
        <v>144</v>
      </c>
      <c r="EM7" s="122" t="s">
        <v>144</v>
      </c>
      <c r="EN7" s="122" t="s">
        <v>144</v>
      </c>
      <c r="EO7" s="122" t="s">
        <v>144</v>
      </c>
      <c r="EP7" s="122" t="s">
        <v>144</v>
      </c>
      <c r="EQ7" s="122" t="s">
        <v>144</v>
      </c>
      <c r="ER7" s="88">
        <v>31541</v>
      </c>
      <c r="ES7" s="54">
        <v>0.92115020000000003</v>
      </c>
      <c r="ET7" s="88">
        <v>15875</v>
      </c>
      <c r="EU7" s="54">
        <v>0.93593700000000002</v>
      </c>
      <c r="EV7" s="88">
        <v>3249</v>
      </c>
      <c r="EW7" s="54">
        <v>0.92212989999999995</v>
      </c>
      <c r="EX7" s="122" t="s">
        <v>144</v>
      </c>
      <c r="EY7" s="122" t="s">
        <v>144</v>
      </c>
      <c r="EZ7" s="122" t="s">
        <v>145</v>
      </c>
      <c r="FA7" s="88">
        <v>15872</v>
      </c>
      <c r="FB7" s="54">
        <v>0.92716730000000003</v>
      </c>
      <c r="FC7" s="88">
        <v>9344</v>
      </c>
      <c r="FD7" s="54">
        <v>0.92294520000000002</v>
      </c>
      <c r="FE7" s="88">
        <v>6325</v>
      </c>
      <c r="FF7" s="54">
        <v>0.90339919999999996</v>
      </c>
      <c r="FG7" s="88">
        <v>15875</v>
      </c>
      <c r="FH7" s="54">
        <v>0.93593700000000002</v>
      </c>
      <c r="FI7" s="88">
        <v>3249</v>
      </c>
      <c r="FJ7" s="54">
        <v>0.92212989999999995</v>
      </c>
      <c r="FK7" s="122" t="s">
        <v>145</v>
      </c>
      <c r="FL7" s="122" t="s">
        <v>145</v>
      </c>
      <c r="FM7" s="122" t="s">
        <v>144</v>
      </c>
      <c r="FN7" s="122" t="s">
        <v>144</v>
      </c>
      <c r="FO7" s="122" t="s">
        <v>145</v>
      </c>
      <c r="FP7" s="88">
        <v>11076</v>
      </c>
      <c r="FQ7" s="54">
        <v>0.92470209999999997</v>
      </c>
      <c r="FR7" s="88">
        <v>32787</v>
      </c>
      <c r="FS7" s="54">
        <v>0.93256470000000002</v>
      </c>
      <c r="FT7" s="88">
        <v>4305</v>
      </c>
      <c r="FU7" s="54">
        <v>0.88106850000000003</v>
      </c>
      <c r="FV7" s="88">
        <v>2497</v>
      </c>
      <c r="FW7" s="54">
        <v>0.9199039</v>
      </c>
      <c r="FX7" s="122" t="s">
        <v>145</v>
      </c>
      <c r="FY7" s="122" t="s">
        <v>144</v>
      </c>
      <c r="FZ7" s="122" t="s">
        <v>144</v>
      </c>
      <c r="GA7" s="122" t="s">
        <v>145</v>
      </c>
      <c r="GB7" s="88">
        <v>19376</v>
      </c>
      <c r="GC7" s="54">
        <v>0.93760319999999997</v>
      </c>
      <c r="GD7" s="88">
        <v>2097</v>
      </c>
      <c r="GE7" s="54">
        <v>0.93180730000000001</v>
      </c>
      <c r="GF7" s="88">
        <v>1696</v>
      </c>
      <c r="GG7" s="54">
        <v>0.93455189999999999</v>
      </c>
      <c r="GH7" s="88">
        <v>8639</v>
      </c>
      <c r="GI7" s="54">
        <v>0.92175019999999996</v>
      </c>
      <c r="GJ7" s="88">
        <v>18857</v>
      </c>
      <c r="GK7" s="54">
        <v>0.91419629999999996</v>
      </c>
      <c r="GL7" s="122" t="s">
        <v>144</v>
      </c>
      <c r="GM7" s="122" t="s">
        <v>145</v>
      </c>
      <c r="GN7" s="122" t="s">
        <v>145</v>
      </c>
      <c r="GO7" s="122" t="s">
        <v>145</v>
      </c>
      <c r="GP7" s="122" t="s">
        <v>144</v>
      </c>
      <c r="GQ7" s="88">
        <v>177</v>
      </c>
      <c r="GR7" s="54">
        <v>0.89830509999999997</v>
      </c>
      <c r="GS7" s="88">
        <v>10253</v>
      </c>
      <c r="GT7" s="54">
        <v>0.92460739999999997</v>
      </c>
      <c r="GU7" s="88">
        <v>6239</v>
      </c>
      <c r="GV7" s="54">
        <v>0.94726719999999998</v>
      </c>
      <c r="GW7" s="88">
        <v>2342</v>
      </c>
      <c r="GX7" s="54">
        <v>0.90051239999999999</v>
      </c>
      <c r="GY7" s="88">
        <v>6395</v>
      </c>
      <c r="GZ7" s="54">
        <v>0.91727910000000001</v>
      </c>
      <c r="HA7" s="88">
        <v>1439</v>
      </c>
      <c r="HB7" s="54">
        <v>0.90618489999999996</v>
      </c>
      <c r="HC7" s="88">
        <v>3540</v>
      </c>
      <c r="HD7" s="54">
        <v>0.9344633</v>
      </c>
      <c r="HE7" s="88">
        <v>6617</v>
      </c>
      <c r="HF7" s="54">
        <v>0.93108659999999999</v>
      </c>
      <c r="HG7" s="88">
        <v>417</v>
      </c>
      <c r="HH7" s="54">
        <v>0.90167870000000006</v>
      </c>
      <c r="HI7" s="88">
        <v>2215</v>
      </c>
      <c r="HJ7" s="54">
        <v>0.92866820000000005</v>
      </c>
      <c r="HK7" s="88">
        <v>2442</v>
      </c>
      <c r="HL7" s="54">
        <v>0.91891889999999998</v>
      </c>
      <c r="HM7" s="88">
        <v>3967</v>
      </c>
      <c r="HN7" s="54">
        <v>0.91731790000000002</v>
      </c>
      <c r="HO7" s="88">
        <v>4622</v>
      </c>
      <c r="HP7" s="54">
        <v>0.92925139999999995</v>
      </c>
      <c r="HQ7" s="122" t="s">
        <v>145</v>
      </c>
      <c r="HR7" s="122" t="s">
        <v>145</v>
      </c>
      <c r="HS7" s="122" t="s">
        <v>144</v>
      </c>
      <c r="HT7" s="122" t="s">
        <v>144</v>
      </c>
      <c r="HU7" s="122" t="s">
        <v>144</v>
      </c>
      <c r="HV7" s="122" t="s">
        <v>144</v>
      </c>
      <c r="HW7" s="122" t="s">
        <v>145</v>
      </c>
      <c r="HX7" s="122" t="s">
        <v>145</v>
      </c>
      <c r="HY7" s="122" t="s">
        <v>145</v>
      </c>
      <c r="HZ7" s="122" t="s">
        <v>145</v>
      </c>
      <c r="IA7" s="122" t="s">
        <v>145</v>
      </c>
      <c r="IB7" s="122" t="s">
        <v>144</v>
      </c>
      <c r="IC7" s="122" t="s">
        <v>145</v>
      </c>
      <c r="ID7" s="88">
        <v>212</v>
      </c>
      <c r="IE7" s="54">
        <v>0.93867920000000005</v>
      </c>
      <c r="IF7" s="88">
        <v>2432</v>
      </c>
      <c r="IG7" s="54">
        <v>0.91570720000000005</v>
      </c>
      <c r="IH7" s="88">
        <v>94</v>
      </c>
      <c r="II7" s="54">
        <v>0.92553189999999996</v>
      </c>
      <c r="IJ7" s="88">
        <v>177</v>
      </c>
      <c r="IK7" s="54">
        <v>0.89830509999999997</v>
      </c>
      <c r="IL7" s="88">
        <v>9632</v>
      </c>
      <c r="IM7" s="54">
        <v>0.92410709999999996</v>
      </c>
      <c r="IN7" s="88">
        <v>204</v>
      </c>
      <c r="IO7" s="54">
        <v>0.87745099999999998</v>
      </c>
      <c r="IP7" s="88">
        <v>159</v>
      </c>
      <c r="IQ7" s="54">
        <v>0.86163520000000005</v>
      </c>
      <c r="IR7" s="88">
        <v>3726</v>
      </c>
      <c r="IS7" s="54">
        <v>0.94632309999999997</v>
      </c>
      <c r="IT7" s="88">
        <v>621</v>
      </c>
      <c r="IU7" s="54">
        <v>0.9323671</v>
      </c>
      <c r="IV7" s="88">
        <v>1130</v>
      </c>
      <c r="IW7" s="54">
        <v>0.90088500000000005</v>
      </c>
      <c r="IX7" s="88">
        <v>45</v>
      </c>
      <c r="IY7" s="54">
        <v>0.97777780000000003</v>
      </c>
      <c r="IZ7" s="88">
        <v>311</v>
      </c>
      <c r="JA7" s="54">
        <v>0.8810289</v>
      </c>
      <c r="JB7" s="88">
        <v>193</v>
      </c>
      <c r="JC7" s="54">
        <v>0.90155439999999998</v>
      </c>
      <c r="JD7" s="88">
        <v>1129</v>
      </c>
      <c r="JE7" s="54">
        <v>0.92559789999999997</v>
      </c>
      <c r="JF7" s="88">
        <v>302</v>
      </c>
      <c r="JG7" s="54">
        <v>0.91721850000000005</v>
      </c>
      <c r="JH7" s="88">
        <v>3275</v>
      </c>
      <c r="JI7" s="54">
        <v>0.93618319999999999</v>
      </c>
      <c r="JJ7" s="88">
        <v>2215</v>
      </c>
      <c r="JK7" s="54">
        <v>0.92866820000000005</v>
      </c>
      <c r="JL7" s="88">
        <v>265</v>
      </c>
      <c r="JM7" s="54">
        <v>0.91320749999999995</v>
      </c>
      <c r="JN7" s="88">
        <v>2617</v>
      </c>
      <c r="JO7" s="54">
        <v>0.91173099999999996</v>
      </c>
      <c r="JP7" s="88">
        <v>2338</v>
      </c>
      <c r="JQ7" s="54">
        <v>0.92429430000000001</v>
      </c>
      <c r="JR7" s="88">
        <v>897</v>
      </c>
      <c r="JS7" s="54">
        <v>0.9397993</v>
      </c>
      <c r="JT7" s="88">
        <v>288</v>
      </c>
      <c r="JU7" s="54">
        <v>0.92013889999999998</v>
      </c>
      <c r="JV7" s="88">
        <v>528</v>
      </c>
      <c r="JW7" s="54">
        <v>0.92045449999999995</v>
      </c>
      <c r="JX7" s="88">
        <v>855</v>
      </c>
      <c r="JY7" s="54">
        <v>0.90526320000000005</v>
      </c>
      <c r="JZ7" s="88">
        <v>551</v>
      </c>
      <c r="KA7" s="54">
        <v>0.8820327</v>
      </c>
      <c r="KB7" s="88">
        <v>75</v>
      </c>
      <c r="KC7" s="54">
        <v>0.93333330000000003</v>
      </c>
      <c r="KD7" s="88">
        <v>6617</v>
      </c>
      <c r="KE7" s="54">
        <v>0.93108659999999999</v>
      </c>
      <c r="KF7" s="88">
        <v>2169</v>
      </c>
      <c r="KG7" s="54">
        <v>0.9520516</v>
      </c>
      <c r="KH7" s="88">
        <v>1170</v>
      </c>
      <c r="KI7" s="54">
        <v>0.91965810000000003</v>
      </c>
      <c r="KJ7" s="88">
        <v>72</v>
      </c>
      <c r="KK7" s="54">
        <v>0.91666669999999995</v>
      </c>
      <c r="KL7" s="88">
        <v>2867</v>
      </c>
      <c r="KM7" s="54">
        <v>0.93442619999999998</v>
      </c>
      <c r="KN7" s="88">
        <v>132</v>
      </c>
      <c r="KO7" s="54">
        <v>0.90909090000000004</v>
      </c>
      <c r="KP7" s="88">
        <v>323</v>
      </c>
      <c r="KQ7" s="54">
        <v>0.8947368</v>
      </c>
      <c r="KR7" s="88">
        <v>488</v>
      </c>
      <c r="KS7" s="54">
        <v>0.93647539999999996</v>
      </c>
      <c r="KT7" s="88">
        <v>135</v>
      </c>
      <c r="KU7" s="54">
        <v>0.91851850000000002</v>
      </c>
      <c r="KV7" s="88">
        <v>358</v>
      </c>
      <c r="KW7" s="54">
        <v>0.87430169999999996</v>
      </c>
      <c r="KX7" s="88">
        <v>155</v>
      </c>
      <c r="KY7" s="54">
        <v>0.91612899999999997</v>
      </c>
      <c r="KZ7" s="88">
        <v>153</v>
      </c>
      <c r="LA7" s="54">
        <v>0.90196080000000001</v>
      </c>
      <c r="LB7" s="88">
        <v>1755</v>
      </c>
      <c r="LC7" s="54">
        <v>0.92079770000000005</v>
      </c>
      <c r="LD7" s="122" t="s">
        <v>145</v>
      </c>
      <c r="LE7" s="122" t="s">
        <v>145</v>
      </c>
      <c r="LF7" s="122" t="s">
        <v>145</v>
      </c>
      <c r="LG7" s="122" t="s">
        <v>145</v>
      </c>
      <c r="LH7" s="122" t="s">
        <v>145</v>
      </c>
      <c r="LI7" s="122" t="s">
        <v>144</v>
      </c>
      <c r="LJ7" s="122" t="s">
        <v>144</v>
      </c>
      <c r="LK7" s="122" t="s">
        <v>144</v>
      </c>
      <c r="LL7" s="122" t="s">
        <v>145</v>
      </c>
      <c r="LM7" s="122" t="s">
        <v>144</v>
      </c>
      <c r="LN7" s="122" t="s">
        <v>145</v>
      </c>
      <c r="LO7" s="122" t="s">
        <v>144</v>
      </c>
      <c r="LP7" s="122" t="s">
        <v>145</v>
      </c>
      <c r="LQ7" s="122" t="s">
        <v>145</v>
      </c>
      <c r="LR7" s="122" t="s">
        <v>145</v>
      </c>
      <c r="LS7" s="122" t="s">
        <v>144</v>
      </c>
      <c r="LT7" s="122" t="s">
        <v>145</v>
      </c>
      <c r="LU7" s="122" t="s">
        <v>145</v>
      </c>
      <c r="LV7" s="122" t="s">
        <v>144</v>
      </c>
      <c r="LW7" s="122" t="s">
        <v>145</v>
      </c>
      <c r="LX7" s="122" t="s">
        <v>145</v>
      </c>
      <c r="LY7" s="122" t="s">
        <v>145</v>
      </c>
      <c r="LZ7" s="122" t="s">
        <v>145</v>
      </c>
      <c r="MA7" s="122" t="s">
        <v>144</v>
      </c>
      <c r="MB7" s="122" t="s">
        <v>144</v>
      </c>
      <c r="MC7" s="122" t="s">
        <v>145</v>
      </c>
      <c r="MD7" s="122" t="s">
        <v>145</v>
      </c>
      <c r="ME7" s="122" t="s">
        <v>144</v>
      </c>
      <c r="MF7" s="122" t="s">
        <v>145</v>
      </c>
      <c r="MG7" s="122" t="s">
        <v>145</v>
      </c>
      <c r="MH7" s="122" t="s">
        <v>145</v>
      </c>
      <c r="MI7" s="122" t="s">
        <v>145</v>
      </c>
      <c r="MJ7" s="122" t="s">
        <v>144</v>
      </c>
      <c r="MK7" s="122" t="s">
        <v>145</v>
      </c>
      <c r="ML7" s="122" t="s">
        <v>145</v>
      </c>
      <c r="MM7" s="122" t="s">
        <v>144</v>
      </c>
      <c r="MN7" s="122" t="s">
        <v>145</v>
      </c>
      <c r="MO7" s="122" t="s">
        <v>145</v>
      </c>
      <c r="MP7" s="122" t="s">
        <v>145</v>
      </c>
    </row>
    <row r="8" spans="1:354" s="47" customFormat="1" ht="45" customHeight="1">
      <c r="A8" s="144" t="s">
        <v>266</v>
      </c>
      <c r="B8" s="169" t="s">
        <v>148</v>
      </c>
      <c r="C8" s="121" t="s">
        <v>456</v>
      </c>
      <c r="D8" s="192">
        <v>53280</v>
      </c>
      <c r="E8" s="54">
        <v>0.83423420000000004</v>
      </c>
      <c r="F8" s="192">
        <v>26233</v>
      </c>
      <c r="G8" s="54">
        <v>0.82438149999999999</v>
      </c>
      <c r="H8" s="88">
        <v>24760</v>
      </c>
      <c r="I8" s="54">
        <v>0.84535539999999998</v>
      </c>
      <c r="J8" s="88">
        <v>20</v>
      </c>
      <c r="K8" s="54">
        <v>0.6</v>
      </c>
      <c r="L8" s="88">
        <v>11</v>
      </c>
      <c r="M8" s="54">
        <v>0.90909090000000004</v>
      </c>
      <c r="N8" s="88">
        <v>44</v>
      </c>
      <c r="O8" s="54">
        <v>0.59090909999999996</v>
      </c>
      <c r="P8" s="88">
        <v>2212</v>
      </c>
      <c r="Q8" s="54">
        <v>0.8331826</v>
      </c>
      <c r="R8" s="123" t="s">
        <v>144</v>
      </c>
      <c r="S8" s="122" t="s">
        <v>144</v>
      </c>
      <c r="T8" s="122" t="s">
        <v>144</v>
      </c>
      <c r="U8" s="122" t="s">
        <v>145</v>
      </c>
      <c r="V8" s="122" t="s">
        <v>144</v>
      </c>
      <c r="W8" s="122" t="s">
        <v>145</v>
      </c>
      <c r="X8" s="88">
        <v>50765</v>
      </c>
      <c r="Y8" s="54">
        <v>0.83472869999999999</v>
      </c>
      <c r="Z8" s="88">
        <v>80</v>
      </c>
      <c r="AA8" s="54">
        <v>0.77500000000000002</v>
      </c>
      <c r="AB8" s="88">
        <v>112</v>
      </c>
      <c r="AC8" s="54">
        <v>0.75892859999999995</v>
      </c>
      <c r="AD8" s="88">
        <v>2323</v>
      </c>
      <c r="AE8" s="54">
        <v>0.82910030000000001</v>
      </c>
      <c r="AF8" s="123" t="s">
        <v>145</v>
      </c>
      <c r="AG8" s="122" t="s">
        <v>145</v>
      </c>
      <c r="AH8" s="122" t="s">
        <v>144</v>
      </c>
      <c r="AI8" s="122" t="s">
        <v>145</v>
      </c>
      <c r="AJ8" s="88">
        <v>49007</v>
      </c>
      <c r="AK8" s="54">
        <v>0.83679879999999995</v>
      </c>
      <c r="AL8" s="88">
        <v>459</v>
      </c>
      <c r="AM8" s="54">
        <v>0.81263620000000003</v>
      </c>
      <c r="AN8" s="88">
        <v>184</v>
      </c>
      <c r="AO8" s="54">
        <v>0.73913039999999997</v>
      </c>
      <c r="AP8" s="88">
        <v>131</v>
      </c>
      <c r="AQ8" s="54">
        <v>0.7633588</v>
      </c>
      <c r="AR8" s="88">
        <v>651</v>
      </c>
      <c r="AS8" s="54">
        <v>0.74654379999999998</v>
      </c>
      <c r="AT8" s="88">
        <v>100</v>
      </c>
      <c r="AU8" s="54">
        <v>0.73</v>
      </c>
      <c r="AV8" s="88">
        <v>2748</v>
      </c>
      <c r="AW8" s="54">
        <v>0.82641920000000002</v>
      </c>
      <c r="AX8" s="122" t="s">
        <v>145</v>
      </c>
      <c r="AY8" s="122" t="s">
        <v>145</v>
      </c>
      <c r="AZ8" s="122" t="s">
        <v>144</v>
      </c>
      <c r="BA8" s="122" t="s">
        <v>144</v>
      </c>
      <c r="BB8" s="122" t="s">
        <v>144</v>
      </c>
      <c r="BC8" s="122" t="s">
        <v>144</v>
      </c>
      <c r="BD8" s="122" t="s">
        <v>145</v>
      </c>
      <c r="BE8" s="88">
        <v>47313</v>
      </c>
      <c r="BF8" s="54">
        <v>0.83917739999999996</v>
      </c>
      <c r="BG8" s="88">
        <v>486</v>
      </c>
      <c r="BH8" s="54">
        <v>0.73456790000000005</v>
      </c>
      <c r="BI8" s="88">
        <v>1463</v>
      </c>
      <c r="BJ8" s="54">
        <v>0.77990429999999999</v>
      </c>
      <c r="BK8" s="88">
        <v>907</v>
      </c>
      <c r="BL8" s="54">
        <v>0.76846749999999997</v>
      </c>
      <c r="BM8" s="88">
        <v>213</v>
      </c>
      <c r="BN8" s="54">
        <v>0.80281690000000006</v>
      </c>
      <c r="BO8" s="88">
        <v>2898</v>
      </c>
      <c r="BP8" s="54">
        <v>0.82056589999999996</v>
      </c>
      <c r="BQ8" s="123" t="s">
        <v>144</v>
      </c>
      <c r="BR8" s="122" t="s">
        <v>144</v>
      </c>
      <c r="BS8" s="122" t="s">
        <v>144</v>
      </c>
      <c r="BT8" s="122" t="s">
        <v>144</v>
      </c>
      <c r="BU8" s="122" t="s">
        <v>145</v>
      </c>
      <c r="BV8" s="122" t="s">
        <v>145</v>
      </c>
      <c r="BW8" s="88">
        <v>110</v>
      </c>
      <c r="BX8" s="54">
        <v>0.71818179999999998</v>
      </c>
      <c r="BY8" s="88">
        <v>386</v>
      </c>
      <c r="BZ8" s="54">
        <v>0.70466320000000005</v>
      </c>
      <c r="CA8" s="88">
        <v>1387</v>
      </c>
      <c r="CB8" s="54">
        <v>0.76856519999999995</v>
      </c>
      <c r="CC8" s="88">
        <v>4185</v>
      </c>
      <c r="CD8" s="54">
        <v>0.81170850000000005</v>
      </c>
      <c r="CE8" s="88">
        <v>10931</v>
      </c>
      <c r="CF8" s="54">
        <v>0.82828650000000004</v>
      </c>
      <c r="CG8" s="88">
        <v>17928</v>
      </c>
      <c r="CH8" s="54">
        <v>0.84253679999999997</v>
      </c>
      <c r="CI8" s="88">
        <v>15685</v>
      </c>
      <c r="CJ8" s="54">
        <v>0.84513870000000002</v>
      </c>
      <c r="CK8" s="88">
        <v>2668</v>
      </c>
      <c r="CL8" s="54">
        <v>0.83170909999999998</v>
      </c>
      <c r="CM8" s="122" t="s">
        <v>144</v>
      </c>
      <c r="CN8" s="122" t="s">
        <v>144</v>
      </c>
      <c r="CO8" s="122" t="s">
        <v>144</v>
      </c>
      <c r="CP8" s="122" t="s">
        <v>144</v>
      </c>
      <c r="CQ8" s="122" t="s">
        <v>145</v>
      </c>
      <c r="CR8" s="122" t="s">
        <v>144</v>
      </c>
      <c r="CS8" s="122" t="s">
        <v>144</v>
      </c>
      <c r="CT8" s="122" t="s">
        <v>145</v>
      </c>
      <c r="CU8" s="88">
        <v>6503</v>
      </c>
      <c r="CV8" s="54">
        <v>0.82069809999999999</v>
      </c>
      <c r="CW8" s="88">
        <v>9026</v>
      </c>
      <c r="CX8" s="54">
        <v>0.82273430000000003</v>
      </c>
      <c r="CY8" s="88">
        <v>11509</v>
      </c>
      <c r="CZ8" s="54">
        <v>0.8284821</v>
      </c>
      <c r="DA8" s="88">
        <v>12784</v>
      </c>
      <c r="DB8" s="54">
        <v>0.84558820000000001</v>
      </c>
      <c r="DC8" s="88">
        <v>13162</v>
      </c>
      <c r="DD8" s="54">
        <v>0.84265310000000004</v>
      </c>
      <c r="DE8" s="88">
        <v>296</v>
      </c>
      <c r="DF8" s="54">
        <v>0.84121619999999997</v>
      </c>
      <c r="DG8" s="122" t="s">
        <v>144</v>
      </c>
      <c r="DH8" s="88">
        <v>9396</v>
      </c>
      <c r="DI8" s="54">
        <v>0.81130270000000004</v>
      </c>
      <c r="DJ8" s="88">
        <v>1275</v>
      </c>
      <c r="DK8" s="54">
        <v>0.78352940000000004</v>
      </c>
      <c r="DL8" s="88">
        <v>298</v>
      </c>
      <c r="DM8" s="54">
        <v>0.75838930000000004</v>
      </c>
      <c r="DN8" s="88">
        <v>8216</v>
      </c>
      <c r="DO8" s="54">
        <v>0.82740990000000003</v>
      </c>
      <c r="DP8" s="88">
        <v>6639</v>
      </c>
      <c r="DQ8" s="54">
        <v>0.82467239999999997</v>
      </c>
      <c r="DR8" s="88">
        <v>5380</v>
      </c>
      <c r="DS8" s="54">
        <v>0.80353160000000001</v>
      </c>
      <c r="DT8" s="88">
        <v>16080</v>
      </c>
      <c r="DU8" s="54">
        <v>0.82263679999999995</v>
      </c>
      <c r="DV8" s="88">
        <v>324</v>
      </c>
      <c r="DW8" s="54">
        <v>0.75617279999999998</v>
      </c>
      <c r="DX8" s="88">
        <v>184</v>
      </c>
      <c r="DY8" s="54">
        <v>0.68478260000000002</v>
      </c>
      <c r="DZ8" s="88">
        <v>3061</v>
      </c>
      <c r="EA8" s="54">
        <v>0.79810519999999996</v>
      </c>
      <c r="EB8" s="88">
        <v>974</v>
      </c>
      <c r="EC8" s="54">
        <v>0.77618069999999995</v>
      </c>
      <c r="ED8" s="88">
        <v>7733</v>
      </c>
      <c r="EE8" s="54">
        <v>0.78830979999999995</v>
      </c>
      <c r="EF8" s="122" t="s">
        <v>144</v>
      </c>
      <c r="EG8" s="122" t="s">
        <v>144</v>
      </c>
      <c r="EH8" s="122" t="s">
        <v>144</v>
      </c>
      <c r="EI8" s="122" t="s">
        <v>145</v>
      </c>
      <c r="EJ8" s="122" t="s">
        <v>144</v>
      </c>
      <c r="EK8" s="122" t="s">
        <v>144</v>
      </c>
      <c r="EL8" s="122" t="s">
        <v>144</v>
      </c>
      <c r="EM8" s="122" t="s">
        <v>144</v>
      </c>
      <c r="EN8" s="122" t="s">
        <v>144</v>
      </c>
      <c r="EO8" s="122" t="s">
        <v>144</v>
      </c>
      <c r="EP8" s="122" t="s">
        <v>144</v>
      </c>
      <c r="EQ8" s="122" t="s">
        <v>144</v>
      </c>
      <c r="ER8" s="88">
        <v>33248</v>
      </c>
      <c r="ES8" s="54">
        <v>0.82341790000000004</v>
      </c>
      <c r="ET8" s="88">
        <v>16602</v>
      </c>
      <c r="EU8" s="54">
        <v>0.85634259999999995</v>
      </c>
      <c r="EV8" s="88">
        <v>3430</v>
      </c>
      <c r="EW8" s="54">
        <v>0.83206999999999998</v>
      </c>
      <c r="EX8" s="122" t="s">
        <v>144</v>
      </c>
      <c r="EY8" s="122" t="s">
        <v>144</v>
      </c>
      <c r="EZ8" s="122" t="s">
        <v>145</v>
      </c>
      <c r="FA8" s="88">
        <v>16695</v>
      </c>
      <c r="FB8" s="54">
        <v>0.84007189999999998</v>
      </c>
      <c r="FC8" s="88">
        <v>9868</v>
      </c>
      <c r="FD8" s="54">
        <v>0.81749090000000002</v>
      </c>
      <c r="FE8" s="88">
        <v>6685</v>
      </c>
      <c r="FF8" s="54">
        <v>0.7905759</v>
      </c>
      <c r="FG8" s="88">
        <v>16602</v>
      </c>
      <c r="FH8" s="54">
        <v>0.85634259999999995</v>
      </c>
      <c r="FI8" s="88">
        <v>3430</v>
      </c>
      <c r="FJ8" s="54">
        <v>0.83206999999999998</v>
      </c>
      <c r="FK8" s="122" t="s">
        <v>145</v>
      </c>
      <c r="FL8" s="122" t="s">
        <v>144</v>
      </c>
      <c r="FM8" s="122" t="s">
        <v>144</v>
      </c>
      <c r="FN8" s="122" t="s">
        <v>144</v>
      </c>
      <c r="FO8" s="122" t="s">
        <v>145</v>
      </c>
      <c r="FP8" s="88">
        <v>11576</v>
      </c>
      <c r="FQ8" s="54">
        <v>0.81090189999999995</v>
      </c>
      <c r="FR8" s="88">
        <v>34445</v>
      </c>
      <c r="FS8" s="54">
        <v>0.85187979999999996</v>
      </c>
      <c r="FT8" s="88">
        <v>4624</v>
      </c>
      <c r="FU8" s="54">
        <v>0.76405710000000004</v>
      </c>
      <c r="FV8" s="88">
        <v>2635</v>
      </c>
      <c r="FW8" s="54">
        <v>0.82922200000000001</v>
      </c>
      <c r="FX8" s="122" t="s">
        <v>144</v>
      </c>
      <c r="FY8" s="122" t="s">
        <v>144</v>
      </c>
      <c r="FZ8" s="122" t="s">
        <v>144</v>
      </c>
      <c r="GA8" s="122" t="s">
        <v>145</v>
      </c>
      <c r="GB8" s="88">
        <v>20304</v>
      </c>
      <c r="GC8" s="54">
        <v>0.87051809999999996</v>
      </c>
      <c r="GD8" s="88">
        <v>2197</v>
      </c>
      <c r="GE8" s="54">
        <v>0.83295399999999997</v>
      </c>
      <c r="GF8" s="88">
        <v>1759</v>
      </c>
      <c r="GG8" s="54">
        <v>0.81011940000000005</v>
      </c>
      <c r="GH8" s="88">
        <v>9156</v>
      </c>
      <c r="GI8" s="54">
        <v>0.82688950000000006</v>
      </c>
      <c r="GJ8" s="88">
        <v>19864</v>
      </c>
      <c r="GK8" s="54">
        <v>0.80280910000000005</v>
      </c>
      <c r="GL8" s="122" t="s">
        <v>144</v>
      </c>
      <c r="GM8" s="122" t="s">
        <v>145</v>
      </c>
      <c r="GN8" s="122" t="s">
        <v>144</v>
      </c>
      <c r="GO8" s="122" t="s">
        <v>145</v>
      </c>
      <c r="GP8" s="122" t="s">
        <v>144</v>
      </c>
      <c r="GQ8" s="88">
        <v>192</v>
      </c>
      <c r="GR8" s="54">
        <v>0.77083330000000005</v>
      </c>
      <c r="GS8" s="88">
        <v>10905</v>
      </c>
      <c r="GT8" s="54">
        <v>0.85428700000000002</v>
      </c>
      <c r="GU8" s="88">
        <v>6421</v>
      </c>
      <c r="GV8" s="54">
        <v>0.84659709999999999</v>
      </c>
      <c r="GW8" s="88">
        <v>2455</v>
      </c>
      <c r="GX8" s="54">
        <v>0.79063139999999998</v>
      </c>
      <c r="GY8" s="88">
        <v>6877</v>
      </c>
      <c r="GZ8" s="54">
        <v>0.81518100000000004</v>
      </c>
      <c r="HA8" s="88">
        <v>1523</v>
      </c>
      <c r="HB8" s="54">
        <v>0.80761649999999996</v>
      </c>
      <c r="HC8" s="88">
        <v>3688</v>
      </c>
      <c r="HD8" s="54">
        <v>0.82402390000000003</v>
      </c>
      <c r="HE8" s="88">
        <v>6833</v>
      </c>
      <c r="HF8" s="54">
        <v>0.87560369999999998</v>
      </c>
      <c r="HG8" s="88">
        <v>435</v>
      </c>
      <c r="HH8" s="54">
        <v>0.77931030000000001</v>
      </c>
      <c r="HI8" s="88">
        <v>2341</v>
      </c>
      <c r="HJ8" s="54">
        <v>0.86757799999999996</v>
      </c>
      <c r="HK8" s="88">
        <v>2547</v>
      </c>
      <c r="HL8" s="54">
        <v>0.80054970000000003</v>
      </c>
      <c r="HM8" s="88">
        <v>4159</v>
      </c>
      <c r="HN8" s="54">
        <v>0.81702330000000001</v>
      </c>
      <c r="HO8" s="88">
        <v>4904</v>
      </c>
      <c r="HP8" s="54">
        <v>0.80383360000000004</v>
      </c>
      <c r="HQ8" s="122" t="s">
        <v>144</v>
      </c>
      <c r="HR8" s="122" t="s">
        <v>144</v>
      </c>
      <c r="HS8" s="122" t="s">
        <v>144</v>
      </c>
      <c r="HT8" s="122" t="s">
        <v>144</v>
      </c>
      <c r="HU8" s="122" t="s">
        <v>144</v>
      </c>
      <c r="HV8" s="122" t="s">
        <v>144</v>
      </c>
      <c r="HW8" s="122" t="s">
        <v>145</v>
      </c>
      <c r="HX8" s="122" t="s">
        <v>144</v>
      </c>
      <c r="HY8" s="122" t="s">
        <v>144</v>
      </c>
      <c r="HZ8" s="122" t="s">
        <v>144</v>
      </c>
      <c r="IA8" s="122" t="s">
        <v>144</v>
      </c>
      <c r="IB8" s="122" t="s">
        <v>144</v>
      </c>
      <c r="IC8" s="122" t="s">
        <v>144</v>
      </c>
      <c r="ID8" s="88">
        <v>215</v>
      </c>
      <c r="IE8" s="54">
        <v>0.80930230000000003</v>
      </c>
      <c r="IF8" s="88">
        <v>2544</v>
      </c>
      <c r="IG8" s="54">
        <v>0.82665089999999997</v>
      </c>
      <c r="IH8" s="88">
        <v>96</v>
      </c>
      <c r="II8" s="54">
        <v>0.82291669999999995</v>
      </c>
      <c r="IJ8" s="88">
        <v>192</v>
      </c>
      <c r="IK8" s="54">
        <v>0.77083330000000005</v>
      </c>
      <c r="IL8" s="88">
        <v>10240</v>
      </c>
      <c r="IM8" s="54">
        <v>0.85380860000000003</v>
      </c>
      <c r="IN8" s="88">
        <v>214</v>
      </c>
      <c r="IO8" s="54">
        <v>0.82710280000000003</v>
      </c>
      <c r="IP8" s="88">
        <v>161</v>
      </c>
      <c r="IQ8" s="54">
        <v>0.77018629999999999</v>
      </c>
      <c r="IR8" s="88">
        <v>3845</v>
      </c>
      <c r="IS8" s="54">
        <v>0.84343299999999999</v>
      </c>
      <c r="IT8" s="88">
        <v>665</v>
      </c>
      <c r="IU8" s="54">
        <v>0.86165409999999998</v>
      </c>
      <c r="IV8" s="88">
        <v>1186</v>
      </c>
      <c r="IW8" s="54">
        <v>0.80185499999999998</v>
      </c>
      <c r="IX8" s="88">
        <v>45</v>
      </c>
      <c r="IY8" s="54">
        <v>0.86666670000000001</v>
      </c>
      <c r="IZ8" s="88">
        <v>321</v>
      </c>
      <c r="JA8" s="54">
        <v>0.79439249999999995</v>
      </c>
      <c r="JB8" s="88">
        <v>208</v>
      </c>
      <c r="JC8" s="54">
        <v>0.82692310000000002</v>
      </c>
      <c r="JD8" s="88">
        <v>1250</v>
      </c>
      <c r="JE8" s="54">
        <v>0.82640000000000002</v>
      </c>
      <c r="JF8" s="88">
        <v>319</v>
      </c>
      <c r="JG8" s="54">
        <v>0.7774295</v>
      </c>
      <c r="JH8" s="88">
        <v>3403</v>
      </c>
      <c r="JI8" s="54">
        <v>0.82721129999999998</v>
      </c>
      <c r="JJ8" s="88">
        <v>2341</v>
      </c>
      <c r="JK8" s="54">
        <v>0.86757799999999996</v>
      </c>
      <c r="JL8" s="88">
        <v>285</v>
      </c>
      <c r="JM8" s="54">
        <v>0.78596489999999997</v>
      </c>
      <c r="JN8" s="88">
        <v>2875</v>
      </c>
      <c r="JO8" s="54">
        <v>0.81182609999999999</v>
      </c>
      <c r="JP8" s="88">
        <v>2431</v>
      </c>
      <c r="JQ8" s="54">
        <v>0.81612510000000005</v>
      </c>
      <c r="JR8" s="88">
        <v>932</v>
      </c>
      <c r="JS8" s="54">
        <v>0.84549359999999996</v>
      </c>
      <c r="JT8" s="88">
        <v>308</v>
      </c>
      <c r="JU8" s="54">
        <v>0.8506494</v>
      </c>
      <c r="JV8" s="88">
        <v>556</v>
      </c>
      <c r="JW8" s="54">
        <v>0.84172659999999999</v>
      </c>
      <c r="JX8" s="88">
        <v>894</v>
      </c>
      <c r="JY8" s="54">
        <v>0.76510069999999997</v>
      </c>
      <c r="JZ8" s="88">
        <v>579</v>
      </c>
      <c r="KA8" s="54">
        <v>0.73747839999999998</v>
      </c>
      <c r="KB8" s="88">
        <v>78</v>
      </c>
      <c r="KC8" s="54">
        <v>0.7820513</v>
      </c>
      <c r="KD8" s="88">
        <v>6833</v>
      </c>
      <c r="KE8" s="54">
        <v>0.87560369999999998</v>
      </c>
      <c r="KF8" s="88">
        <v>2221</v>
      </c>
      <c r="KG8" s="54">
        <v>0.85997299999999999</v>
      </c>
      <c r="KH8" s="88">
        <v>1233</v>
      </c>
      <c r="KI8" s="54">
        <v>0.80373070000000002</v>
      </c>
      <c r="KJ8" s="88">
        <v>78</v>
      </c>
      <c r="KK8" s="54">
        <v>0.73076920000000001</v>
      </c>
      <c r="KL8" s="88">
        <v>3034</v>
      </c>
      <c r="KM8" s="54">
        <v>0.79762690000000003</v>
      </c>
      <c r="KN8" s="88">
        <v>140</v>
      </c>
      <c r="KO8" s="54">
        <v>0.77857140000000002</v>
      </c>
      <c r="KP8" s="88">
        <v>339</v>
      </c>
      <c r="KQ8" s="54">
        <v>0.76696169999999997</v>
      </c>
      <c r="KR8" s="88">
        <v>511</v>
      </c>
      <c r="KS8" s="54">
        <v>0.80821920000000003</v>
      </c>
      <c r="KT8" s="88">
        <v>137</v>
      </c>
      <c r="KU8" s="54">
        <v>0.78832120000000006</v>
      </c>
      <c r="KV8" s="88">
        <v>373</v>
      </c>
      <c r="KW8" s="54">
        <v>0.72654160000000001</v>
      </c>
      <c r="KX8" s="88">
        <v>167</v>
      </c>
      <c r="KY8" s="54">
        <v>0.80838319999999997</v>
      </c>
      <c r="KZ8" s="88">
        <v>161</v>
      </c>
      <c r="LA8" s="54">
        <v>0.80124220000000002</v>
      </c>
      <c r="LB8" s="88">
        <v>1870</v>
      </c>
      <c r="LC8" s="54">
        <v>0.81390370000000001</v>
      </c>
      <c r="LD8" s="122" t="s">
        <v>145</v>
      </c>
      <c r="LE8" s="122" t="s">
        <v>145</v>
      </c>
      <c r="LF8" s="122" t="s">
        <v>145</v>
      </c>
      <c r="LG8" s="122" t="s">
        <v>144</v>
      </c>
      <c r="LH8" s="122" t="s">
        <v>144</v>
      </c>
      <c r="LI8" s="122" t="s">
        <v>145</v>
      </c>
      <c r="LJ8" s="122" t="s">
        <v>144</v>
      </c>
      <c r="LK8" s="122" t="s">
        <v>145</v>
      </c>
      <c r="LL8" s="122" t="s">
        <v>145</v>
      </c>
      <c r="LM8" s="122" t="s">
        <v>144</v>
      </c>
      <c r="LN8" s="122" t="s">
        <v>145</v>
      </c>
      <c r="LO8" s="122" t="s">
        <v>145</v>
      </c>
      <c r="LP8" s="122" t="s">
        <v>145</v>
      </c>
      <c r="LQ8" s="122" t="s">
        <v>145</v>
      </c>
      <c r="LR8" s="122" t="s">
        <v>144</v>
      </c>
      <c r="LS8" s="122" t="s">
        <v>145</v>
      </c>
      <c r="LT8" s="122" t="s">
        <v>144</v>
      </c>
      <c r="LU8" s="122" t="s">
        <v>144</v>
      </c>
      <c r="LV8" s="122" t="s">
        <v>144</v>
      </c>
      <c r="LW8" s="122" t="s">
        <v>144</v>
      </c>
      <c r="LX8" s="122" t="s">
        <v>145</v>
      </c>
      <c r="LY8" s="122" t="s">
        <v>145</v>
      </c>
      <c r="LZ8" s="122" t="s">
        <v>145</v>
      </c>
      <c r="MA8" s="122" t="s">
        <v>144</v>
      </c>
      <c r="MB8" s="122" t="s">
        <v>144</v>
      </c>
      <c r="MC8" s="122" t="s">
        <v>145</v>
      </c>
      <c r="MD8" s="122" t="s">
        <v>144</v>
      </c>
      <c r="ME8" s="122" t="s">
        <v>144</v>
      </c>
      <c r="MF8" s="122" t="s">
        <v>144</v>
      </c>
      <c r="MG8" s="122" t="s">
        <v>144</v>
      </c>
      <c r="MH8" s="122" t="s">
        <v>144</v>
      </c>
      <c r="MI8" s="122" t="s">
        <v>145</v>
      </c>
      <c r="MJ8" s="122" t="s">
        <v>144</v>
      </c>
      <c r="MK8" s="122" t="s">
        <v>145</v>
      </c>
      <c r="ML8" s="122" t="s">
        <v>145</v>
      </c>
      <c r="MM8" s="122" t="s">
        <v>144</v>
      </c>
      <c r="MN8" s="122" t="s">
        <v>145</v>
      </c>
      <c r="MO8" s="122" t="s">
        <v>145</v>
      </c>
      <c r="MP8" s="122" t="s">
        <v>144</v>
      </c>
    </row>
    <row r="9" spans="1:354" s="47" customFormat="1" ht="45" customHeight="1">
      <c r="A9" s="144" t="s">
        <v>266</v>
      </c>
      <c r="B9" s="169" t="s">
        <v>149</v>
      </c>
      <c r="C9" s="121" t="s">
        <v>457</v>
      </c>
      <c r="D9" s="192">
        <v>53374</v>
      </c>
      <c r="E9" s="54">
        <v>0.77483420000000003</v>
      </c>
      <c r="F9" s="192">
        <v>26316</v>
      </c>
      <c r="G9" s="54">
        <v>0.75292599999999998</v>
      </c>
      <c r="H9" s="88">
        <v>24771</v>
      </c>
      <c r="I9" s="54">
        <v>0.79730330000000005</v>
      </c>
      <c r="J9" s="88">
        <v>18</v>
      </c>
      <c r="K9" s="54">
        <v>0.66666669999999995</v>
      </c>
      <c r="L9" s="88">
        <v>10</v>
      </c>
      <c r="M9" s="54">
        <v>0.7</v>
      </c>
      <c r="N9" s="88">
        <v>46</v>
      </c>
      <c r="O9" s="54">
        <v>0.69565220000000005</v>
      </c>
      <c r="P9" s="88">
        <v>2213</v>
      </c>
      <c r="Q9" s="54">
        <v>0.78671489999999999</v>
      </c>
      <c r="R9" s="123" t="s">
        <v>144</v>
      </c>
      <c r="S9" s="122" t="s">
        <v>144</v>
      </c>
      <c r="T9" s="122" t="s">
        <v>145</v>
      </c>
      <c r="U9" s="122" t="s">
        <v>145</v>
      </c>
      <c r="V9" s="122" t="s">
        <v>145</v>
      </c>
      <c r="W9" s="122" t="s">
        <v>145</v>
      </c>
      <c r="X9" s="88">
        <v>50854</v>
      </c>
      <c r="Y9" s="54">
        <v>0.77478659999999999</v>
      </c>
      <c r="Z9" s="88">
        <v>77</v>
      </c>
      <c r="AA9" s="54">
        <v>0.71428570000000002</v>
      </c>
      <c r="AB9" s="88">
        <v>111</v>
      </c>
      <c r="AC9" s="54">
        <v>0.63063060000000004</v>
      </c>
      <c r="AD9" s="88">
        <v>2332</v>
      </c>
      <c r="AE9" s="54">
        <v>0.78473409999999999</v>
      </c>
      <c r="AF9" s="123" t="s">
        <v>145</v>
      </c>
      <c r="AG9" s="122" t="s">
        <v>145</v>
      </c>
      <c r="AH9" s="122" t="s">
        <v>144</v>
      </c>
      <c r="AI9" s="122" t="s">
        <v>145</v>
      </c>
      <c r="AJ9" s="88">
        <v>49096</v>
      </c>
      <c r="AK9" s="54">
        <v>0.77590840000000005</v>
      </c>
      <c r="AL9" s="88">
        <v>462</v>
      </c>
      <c r="AM9" s="54">
        <v>0.72727269999999999</v>
      </c>
      <c r="AN9" s="88">
        <v>187</v>
      </c>
      <c r="AO9" s="54">
        <v>0.71122989999999997</v>
      </c>
      <c r="AP9" s="88">
        <v>126</v>
      </c>
      <c r="AQ9" s="54">
        <v>0.71428570000000002</v>
      </c>
      <c r="AR9" s="88">
        <v>649</v>
      </c>
      <c r="AS9" s="54">
        <v>0.70416020000000001</v>
      </c>
      <c r="AT9" s="88">
        <v>99</v>
      </c>
      <c r="AU9" s="54">
        <v>0.75757580000000002</v>
      </c>
      <c r="AV9" s="88">
        <v>2755</v>
      </c>
      <c r="AW9" s="54">
        <v>0.78802179999999999</v>
      </c>
      <c r="AX9" s="122" t="s">
        <v>145</v>
      </c>
      <c r="AY9" s="122" t="s">
        <v>144</v>
      </c>
      <c r="AZ9" s="122" t="s">
        <v>144</v>
      </c>
      <c r="BA9" s="122" t="s">
        <v>145</v>
      </c>
      <c r="BB9" s="122" t="s">
        <v>144</v>
      </c>
      <c r="BC9" s="122" t="s">
        <v>145</v>
      </c>
      <c r="BD9" s="122" t="s">
        <v>145</v>
      </c>
      <c r="BE9" s="88">
        <v>47404</v>
      </c>
      <c r="BF9" s="54">
        <v>0.77634800000000004</v>
      </c>
      <c r="BG9" s="88">
        <v>484</v>
      </c>
      <c r="BH9" s="54">
        <v>0.73347110000000004</v>
      </c>
      <c r="BI9" s="88">
        <v>1458</v>
      </c>
      <c r="BJ9" s="54">
        <v>0.73045269999999995</v>
      </c>
      <c r="BK9" s="88">
        <v>908</v>
      </c>
      <c r="BL9" s="54">
        <v>0.7962555</v>
      </c>
      <c r="BM9" s="88">
        <v>211</v>
      </c>
      <c r="BN9" s="54">
        <v>0.68246450000000003</v>
      </c>
      <c r="BO9" s="88">
        <v>2909</v>
      </c>
      <c r="BP9" s="54">
        <v>0.77930560000000004</v>
      </c>
      <c r="BQ9" s="123" t="s">
        <v>145</v>
      </c>
      <c r="BR9" s="122" t="s">
        <v>144</v>
      </c>
      <c r="BS9" s="122" t="s">
        <v>144</v>
      </c>
      <c r="BT9" s="122" t="s">
        <v>145</v>
      </c>
      <c r="BU9" s="122" t="s">
        <v>144</v>
      </c>
      <c r="BV9" s="122" t="s">
        <v>145</v>
      </c>
      <c r="BW9" s="88">
        <v>112</v>
      </c>
      <c r="BX9" s="54">
        <v>0.67857140000000005</v>
      </c>
      <c r="BY9" s="88">
        <v>385</v>
      </c>
      <c r="BZ9" s="54">
        <v>0.6181818</v>
      </c>
      <c r="CA9" s="88">
        <v>1392</v>
      </c>
      <c r="CB9" s="54">
        <v>0.62140799999999996</v>
      </c>
      <c r="CC9" s="88">
        <v>4204</v>
      </c>
      <c r="CD9" s="54">
        <v>0.67269270000000003</v>
      </c>
      <c r="CE9" s="88">
        <v>10929</v>
      </c>
      <c r="CF9" s="54">
        <v>0.73812789999999995</v>
      </c>
      <c r="CG9" s="88">
        <v>17970</v>
      </c>
      <c r="CH9" s="54">
        <v>0.77974399999999999</v>
      </c>
      <c r="CI9" s="88">
        <v>15720</v>
      </c>
      <c r="CJ9" s="54">
        <v>0.8279898</v>
      </c>
      <c r="CK9" s="88">
        <v>2662</v>
      </c>
      <c r="CL9" s="54">
        <v>0.84673180000000003</v>
      </c>
      <c r="CM9" s="122" t="s">
        <v>144</v>
      </c>
      <c r="CN9" s="122" t="s">
        <v>144</v>
      </c>
      <c r="CO9" s="122" t="s">
        <v>144</v>
      </c>
      <c r="CP9" s="122" t="s">
        <v>144</v>
      </c>
      <c r="CQ9" s="122" t="s">
        <v>144</v>
      </c>
      <c r="CR9" s="122" t="s">
        <v>145</v>
      </c>
      <c r="CS9" s="122" t="s">
        <v>144</v>
      </c>
      <c r="CT9" s="122" t="s">
        <v>144</v>
      </c>
      <c r="CU9" s="88">
        <v>6492</v>
      </c>
      <c r="CV9" s="54">
        <v>0.79128160000000003</v>
      </c>
      <c r="CW9" s="88">
        <v>9046</v>
      </c>
      <c r="CX9" s="54">
        <v>0.776918</v>
      </c>
      <c r="CY9" s="88">
        <v>11545</v>
      </c>
      <c r="CZ9" s="54">
        <v>0.77210909999999999</v>
      </c>
      <c r="DA9" s="88">
        <v>12786</v>
      </c>
      <c r="DB9" s="54">
        <v>0.77710000000000001</v>
      </c>
      <c r="DC9" s="88">
        <v>13212</v>
      </c>
      <c r="DD9" s="54">
        <v>0.76627310000000004</v>
      </c>
      <c r="DE9" s="88">
        <v>293</v>
      </c>
      <c r="DF9" s="54">
        <v>0.74061429999999995</v>
      </c>
      <c r="DG9" s="122" t="s">
        <v>144</v>
      </c>
      <c r="DH9" s="88">
        <v>9410</v>
      </c>
      <c r="DI9" s="54">
        <v>0.76960680000000004</v>
      </c>
      <c r="DJ9" s="88">
        <v>1284</v>
      </c>
      <c r="DK9" s="54">
        <v>0.77881619999999996</v>
      </c>
      <c r="DL9" s="88">
        <v>294</v>
      </c>
      <c r="DM9" s="54">
        <v>0.76870749999999999</v>
      </c>
      <c r="DN9" s="88">
        <v>8249</v>
      </c>
      <c r="DO9" s="54">
        <v>0.79694509999999996</v>
      </c>
      <c r="DP9" s="88">
        <v>6655</v>
      </c>
      <c r="DQ9" s="54">
        <v>0.7887303</v>
      </c>
      <c r="DR9" s="88">
        <v>5387</v>
      </c>
      <c r="DS9" s="54">
        <v>0.78819380000000006</v>
      </c>
      <c r="DT9" s="88">
        <v>16097</v>
      </c>
      <c r="DU9" s="54">
        <v>0.77958629999999995</v>
      </c>
      <c r="DV9" s="88">
        <v>328</v>
      </c>
      <c r="DW9" s="54">
        <v>0.73170729999999995</v>
      </c>
      <c r="DX9" s="88">
        <v>186</v>
      </c>
      <c r="DY9" s="54">
        <v>0.655914</v>
      </c>
      <c r="DZ9" s="88">
        <v>3067</v>
      </c>
      <c r="EA9" s="54">
        <v>0.72546460000000002</v>
      </c>
      <c r="EB9" s="88">
        <v>982</v>
      </c>
      <c r="EC9" s="54">
        <v>0.74949080000000001</v>
      </c>
      <c r="ED9" s="88">
        <v>7751</v>
      </c>
      <c r="EE9" s="54">
        <v>0.73990449999999996</v>
      </c>
      <c r="EF9" s="122" t="s">
        <v>145</v>
      </c>
      <c r="EG9" s="122" t="s">
        <v>145</v>
      </c>
      <c r="EH9" s="122" t="s">
        <v>145</v>
      </c>
      <c r="EI9" s="122" t="s">
        <v>144</v>
      </c>
      <c r="EJ9" s="122" t="s">
        <v>144</v>
      </c>
      <c r="EK9" s="122" t="s">
        <v>144</v>
      </c>
      <c r="EL9" s="122" t="s">
        <v>145</v>
      </c>
      <c r="EM9" s="122" t="s">
        <v>145</v>
      </c>
      <c r="EN9" s="122" t="s">
        <v>144</v>
      </c>
      <c r="EO9" s="122" t="s">
        <v>144</v>
      </c>
      <c r="EP9" s="122" t="s">
        <v>145</v>
      </c>
      <c r="EQ9" s="122" t="s">
        <v>144</v>
      </c>
      <c r="ER9" s="88">
        <v>33291</v>
      </c>
      <c r="ES9" s="54">
        <v>0.77819830000000001</v>
      </c>
      <c r="ET9" s="88">
        <v>16652</v>
      </c>
      <c r="EU9" s="54">
        <v>0.76705500000000004</v>
      </c>
      <c r="EV9" s="88">
        <v>3431</v>
      </c>
      <c r="EW9" s="54">
        <v>0.77994750000000002</v>
      </c>
      <c r="EX9" s="122" t="s">
        <v>145</v>
      </c>
      <c r="EY9" s="122" t="s">
        <v>144</v>
      </c>
      <c r="EZ9" s="122" t="s">
        <v>145</v>
      </c>
      <c r="FA9" s="88">
        <v>16694</v>
      </c>
      <c r="FB9" s="54">
        <v>0.78213730000000004</v>
      </c>
      <c r="FC9" s="88">
        <v>9886</v>
      </c>
      <c r="FD9" s="54">
        <v>0.7812057</v>
      </c>
      <c r="FE9" s="88">
        <v>6711</v>
      </c>
      <c r="FF9" s="54">
        <v>0.76396960000000003</v>
      </c>
      <c r="FG9" s="88">
        <v>16652</v>
      </c>
      <c r="FH9" s="54">
        <v>0.76705500000000004</v>
      </c>
      <c r="FI9" s="88">
        <v>3431</v>
      </c>
      <c r="FJ9" s="54">
        <v>0.77994750000000002</v>
      </c>
      <c r="FK9" s="122" t="s">
        <v>144</v>
      </c>
      <c r="FL9" s="122" t="s">
        <v>145</v>
      </c>
      <c r="FM9" s="122" t="s">
        <v>144</v>
      </c>
      <c r="FN9" s="122" t="s">
        <v>144</v>
      </c>
      <c r="FO9" s="122" t="s">
        <v>145</v>
      </c>
      <c r="FP9" s="88">
        <v>11611</v>
      </c>
      <c r="FQ9" s="54">
        <v>0.72474380000000005</v>
      </c>
      <c r="FR9" s="88">
        <v>34501</v>
      </c>
      <c r="FS9" s="54">
        <v>0.79290459999999996</v>
      </c>
      <c r="FT9" s="88">
        <v>4623</v>
      </c>
      <c r="FU9" s="54">
        <v>0.76076140000000003</v>
      </c>
      <c r="FV9" s="88">
        <v>2639</v>
      </c>
      <c r="FW9" s="54">
        <v>0.78363020000000005</v>
      </c>
      <c r="FX9" s="122" t="s">
        <v>144</v>
      </c>
      <c r="FY9" s="122" t="s">
        <v>144</v>
      </c>
      <c r="FZ9" s="122" t="s">
        <v>144</v>
      </c>
      <c r="GA9" s="122" t="s">
        <v>145</v>
      </c>
      <c r="GB9" s="88">
        <v>20359</v>
      </c>
      <c r="GC9" s="54">
        <v>0.80902790000000002</v>
      </c>
      <c r="GD9" s="88">
        <v>2188</v>
      </c>
      <c r="GE9" s="54">
        <v>0.74680069999999998</v>
      </c>
      <c r="GF9" s="88">
        <v>1771</v>
      </c>
      <c r="GG9" s="54">
        <v>0.66007910000000003</v>
      </c>
      <c r="GH9" s="88">
        <v>9161</v>
      </c>
      <c r="GI9" s="54">
        <v>0.79467310000000002</v>
      </c>
      <c r="GJ9" s="88">
        <v>19895</v>
      </c>
      <c r="GK9" s="54">
        <v>0.74400599999999995</v>
      </c>
      <c r="GL9" s="122" t="s">
        <v>144</v>
      </c>
      <c r="GM9" s="122" t="s">
        <v>144</v>
      </c>
      <c r="GN9" s="122" t="s">
        <v>144</v>
      </c>
      <c r="GO9" s="122" t="s">
        <v>144</v>
      </c>
      <c r="GP9" s="122" t="s">
        <v>144</v>
      </c>
      <c r="GQ9" s="88">
        <v>192</v>
      </c>
      <c r="GR9" s="54">
        <v>0.75</v>
      </c>
      <c r="GS9" s="88">
        <v>10940</v>
      </c>
      <c r="GT9" s="54">
        <v>0.75475320000000001</v>
      </c>
      <c r="GU9" s="88">
        <v>6461</v>
      </c>
      <c r="GV9" s="54">
        <v>0.82108029999999999</v>
      </c>
      <c r="GW9" s="88">
        <v>2459</v>
      </c>
      <c r="GX9" s="54">
        <v>0.75071169999999998</v>
      </c>
      <c r="GY9" s="88">
        <v>6871</v>
      </c>
      <c r="GZ9" s="54">
        <v>0.83685050000000005</v>
      </c>
      <c r="HA9" s="88">
        <v>1515</v>
      </c>
      <c r="HB9" s="54">
        <v>0.75907590000000003</v>
      </c>
      <c r="HC9" s="88">
        <v>3713</v>
      </c>
      <c r="HD9" s="54">
        <v>0.77080530000000003</v>
      </c>
      <c r="HE9" s="88">
        <v>6819</v>
      </c>
      <c r="HF9" s="54">
        <v>0.79161170000000003</v>
      </c>
      <c r="HG9" s="88">
        <v>441</v>
      </c>
      <c r="HH9" s="54">
        <v>0.69160999999999995</v>
      </c>
      <c r="HI9" s="88">
        <v>2339</v>
      </c>
      <c r="HJ9" s="54">
        <v>0.71911069999999999</v>
      </c>
      <c r="HK9" s="88">
        <v>2557</v>
      </c>
      <c r="HL9" s="54">
        <v>0.75205319999999998</v>
      </c>
      <c r="HM9" s="88">
        <v>4166</v>
      </c>
      <c r="HN9" s="54">
        <v>0.76524239999999999</v>
      </c>
      <c r="HO9" s="88">
        <v>4901</v>
      </c>
      <c r="HP9" s="54">
        <v>0.7235258</v>
      </c>
      <c r="HQ9" s="122" t="s">
        <v>145</v>
      </c>
      <c r="HR9" s="122" t="s">
        <v>144</v>
      </c>
      <c r="HS9" s="122" t="s">
        <v>144</v>
      </c>
      <c r="HT9" s="122" t="s">
        <v>144</v>
      </c>
      <c r="HU9" s="122" t="s">
        <v>144</v>
      </c>
      <c r="HV9" s="122" t="s">
        <v>145</v>
      </c>
      <c r="HW9" s="122" t="s">
        <v>145</v>
      </c>
      <c r="HX9" s="122" t="s">
        <v>144</v>
      </c>
      <c r="HY9" s="122" t="s">
        <v>144</v>
      </c>
      <c r="HZ9" s="122" t="s">
        <v>144</v>
      </c>
      <c r="IA9" s="122" t="s">
        <v>144</v>
      </c>
      <c r="IB9" s="122" t="s">
        <v>145</v>
      </c>
      <c r="IC9" s="122" t="s">
        <v>144</v>
      </c>
      <c r="ID9" s="88">
        <v>216</v>
      </c>
      <c r="IE9" s="54">
        <v>0.72222220000000004</v>
      </c>
      <c r="IF9" s="88">
        <v>2542</v>
      </c>
      <c r="IG9" s="54">
        <v>0.80723840000000002</v>
      </c>
      <c r="IH9" s="88">
        <v>96</v>
      </c>
      <c r="II9" s="54">
        <v>0.77083330000000005</v>
      </c>
      <c r="IJ9" s="88">
        <v>192</v>
      </c>
      <c r="IK9" s="54">
        <v>0.75</v>
      </c>
      <c r="IL9" s="88">
        <v>10270</v>
      </c>
      <c r="IM9" s="54">
        <v>0.75462510000000005</v>
      </c>
      <c r="IN9" s="88">
        <v>214</v>
      </c>
      <c r="IO9" s="54">
        <v>0.76635509999999996</v>
      </c>
      <c r="IP9" s="88">
        <v>165</v>
      </c>
      <c r="IQ9" s="54">
        <v>0.67272730000000003</v>
      </c>
      <c r="IR9" s="88">
        <v>3872</v>
      </c>
      <c r="IS9" s="54">
        <v>0.83393600000000001</v>
      </c>
      <c r="IT9" s="88">
        <v>670</v>
      </c>
      <c r="IU9" s="54">
        <v>0.75671639999999996</v>
      </c>
      <c r="IV9" s="88">
        <v>1187</v>
      </c>
      <c r="IW9" s="54">
        <v>0.77422069999999998</v>
      </c>
      <c r="IX9" s="88">
        <v>44</v>
      </c>
      <c r="IY9" s="54">
        <v>0.72727269999999999</v>
      </c>
      <c r="IZ9" s="88">
        <v>321</v>
      </c>
      <c r="JA9" s="54">
        <v>0.71962619999999999</v>
      </c>
      <c r="JB9" s="88">
        <v>205</v>
      </c>
      <c r="JC9" s="54">
        <v>0.82439019999999996</v>
      </c>
      <c r="JD9" s="88">
        <v>1241</v>
      </c>
      <c r="JE9" s="54">
        <v>0.88799360000000005</v>
      </c>
      <c r="JF9" s="88">
        <v>319</v>
      </c>
      <c r="JG9" s="54">
        <v>0.70846390000000004</v>
      </c>
      <c r="JH9" s="88">
        <v>3432</v>
      </c>
      <c r="JI9" s="54">
        <v>0.77156179999999996</v>
      </c>
      <c r="JJ9" s="88">
        <v>2339</v>
      </c>
      <c r="JK9" s="54">
        <v>0.71911069999999999</v>
      </c>
      <c r="JL9" s="88">
        <v>281</v>
      </c>
      <c r="JM9" s="54">
        <v>0.76156579999999996</v>
      </c>
      <c r="JN9" s="88">
        <v>2860</v>
      </c>
      <c r="JO9" s="54">
        <v>0.87762240000000002</v>
      </c>
      <c r="JP9" s="88">
        <v>2449</v>
      </c>
      <c r="JQ9" s="54">
        <v>0.77868519999999997</v>
      </c>
      <c r="JR9" s="88">
        <v>936</v>
      </c>
      <c r="JS9" s="54">
        <v>0.80448719999999996</v>
      </c>
      <c r="JT9" s="88">
        <v>310</v>
      </c>
      <c r="JU9" s="54">
        <v>0.85161290000000001</v>
      </c>
      <c r="JV9" s="88">
        <v>554</v>
      </c>
      <c r="JW9" s="54">
        <v>0.74909749999999997</v>
      </c>
      <c r="JX9" s="88">
        <v>896</v>
      </c>
      <c r="JY9" s="54">
        <v>0.71316959999999996</v>
      </c>
      <c r="JZ9" s="88">
        <v>578</v>
      </c>
      <c r="KA9" s="54">
        <v>0.67301040000000001</v>
      </c>
      <c r="KB9" s="88">
        <v>78</v>
      </c>
      <c r="KC9" s="54">
        <v>0.73076920000000001</v>
      </c>
      <c r="KD9" s="88">
        <v>6819</v>
      </c>
      <c r="KE9" s="54">
        <v>0.79161170000000003</v>
      </c>
      <c r="KF9" s="88">
        <v>2231</v>
      </c>
      <c r="KG9" s="54">
        <v>0.81667409999999996</v>
      </c>
      <c r="KH9" s="88">
        <v>1243</v>
      </c>
      <c r="KI9" s="54">
        <v>0.69589699999999999</v>
      </c>
      <c r="KJ9" s="88">
        <v>79</v>
      </c>
      <c r="KK9" s="54">
        <v>0.73417719999999997</v>
      </c>
      <c r="KL9" s="88">
        <v>3034</v>
      </c>
      <c r="KM9" s="54">
        <v>0.69973629999999998</v>
      </c>
      <c r="KN9" s="88">
        <v>142</v>
      </c>
      <c r="KO9" s="54">
        <v>0.6901408</v>
      </c>
      <c r="KP9" s="88">
        <v>345</v>
      </c>
      <c r="KQ9" s="54">
        <v>0.66956519999999997</v>
      </c>
      <c r="KR9" s="88">
        <v>515</v>
      </c>
      <c r="KS9" s="54">
        <v>0.8</v>
      </c>
      <c r="KT9" s="88">
        <v>137</v>
      </c>
      <c r="KU9" s="54">
        <v>0.70802920000000003</v>
      </c>
      <c r="KV9" s="88">
        <v>367</v>
      </c>
      <c r="KW9" s="54">
        <v>0.6648501</v>
      </c>
      <c r="KX9" s="88">
        <v>166</v>
      </c>
      <c r="KY9" s="54">
        <v>0.70481930000000004</v>
      </c>
      <c r="KZ9" s="88">
        <v>162</v>
      </c>
      <c r="LA9" s="54">
        <v>0.76543209999999995</v>
      </c>
      <c r="LB9" s="88">
        <v>1867</v>
      </c>
      <c r="LC9" s="54">
        <v>0.76218529999999995</v>
      </c>
      <c r="LD9" s="122" t="s">
        <v>145</v>
      </c>
      <c r="LE9" s="122" t="s">
        <v>144</v>
      </c>
      <c r="LF9" s="122" t="s">
        <v>145</v>
      </c>
      <c r="LG9" s="122" t="s">
        <v>145</v>
      </c>
      <c r="LH9" s="122" t="s">
        <v>144</v>
      </c>
      <c r="LI9" s="122" t="s">
        <v>145</v>
      </c>
      <c r="LJ9" s="122" t="s">
        <v>144</v>
      </c>
      <c r="LK9" s="122" t="s">
        <v>144</v>
      </c>
      <c r="LL9" s="122" t="s">
        <v>145</v>
      </c>
      <c r="LM9" s="122" t="s">
        <v>145</v>
      </c>
      <c r="LN9" s="122" t="s">
        <v>145</v>
      </c>
      <c r="LO9" s="122" t="s">
        <v>144</v>
      </c>
      <c r="LP9" s="122" t="s">
        <v>145</v>
      </c>
      <c r="LQ9" s="122" t="s">
        <v>144</v>
      </c>
      <c r="LR9" s="122" t="s">
        <v>144</v>
      </c>
      <c r="LS9" s="122" t="s">
        <v>145</v>
      </c>
      <c r="LT9" s="122" t="s">
        <v>144</v>
      </c>
      <c r="LU9" s="122" t="s">
        <v>145</v>
      </c>
      <c r="LV9" s="122" t="s">
        <v>144</v>
      </c>
      <c r="LW9" s="122" t="s">
        <v>145</v>
      </c>
      <c r="LX9" s="122" t="s">
        <v>144</v>
      </c>
      <c r="LY9" s="122" t="s">
        <v>144</v>
      </c>
      <c r="LZ9" s="122" t="s">
        <v>145</v>
      </c>
      <c r="MA9" s="122" t="s">
        <v>144</v>
      </c>
      <c r="MB9" s="122" t="s">
        <v>144</v>
      </c>
      <c r="MC9" s="122" t="s">
        <v>145</v>
      </c>
      <c r="MD9" s="122" t="s">
        <v>144</v>
      </c>
      <c r="ME9" s="122" t="s">
        <v>144</v>
      </c>
      <c r="MF9" s="122" t="s">
        <v>144</v>
      </c>
      <c r="MG9" s="122" t="s">
        <v>145</v>
      </c>
      <c r="MH9" s="122" t="s">
        <v>144</v>
      </c>
      <c r="MI9" s="122" t="s">
        <v>144</v>
      </c>
      <c r="MJ9" s="122" t="s">
        <v>144</v>
      </c>
      <c r="MK9" s="122" t="s">
        <v>145</v>
      </c>
      <c r="ML9" s="122" t="s">
        <v>145</v>
      </c>
      <c r="MM9" s="122" t="s">
        <v>144</v>
      </c>
      <c r="MN9" s="122" t="s">
        <v>144</v>
      </c>
      <c r="MO9" s="122" t="s">
        <v>145</v>
      </c>
      <c r="MP9" s="122" t="s">
        <v>145</v>
      </c>
    </row>
    <row r="10" spans="1:354" s="47" customFormat="1" ht="45" customHeight="1">
      <c r="A10" s="144" t="s">
        <v>266</v>
      </c>
      <c r="B10" s="169" t="s">
        <v>150</v>
      </c>
      <c r="C10" s="121" t="s">
        <v>458</v>
      </c>
      <c r="D10" s="192">
        <v>53591</v>
      </c>
      <c r="E10" s="54">
        <v>0.79003939999999995</v>
      </c>
      <c r="F10" s="192">
        <v>26399</v>
      </c>
      <c r="G10" s="54">
        <v>0.78832530000000001</v>
      </c>
      <c r="H10" s="88">
        <v>24885</v>
      </c>
      <c r="I10" s="54">
        <v>0.79344990000000004</v>
      </c>
      <c r="J10" s="88">
        <v>19</v>
      </c>
      <c r="K10" s="54">
        <v>0.63157890000000005</v>
      </c>
      <c r="L10" s="88">
        <v>12</v>
      </c>
      <c r="M10" s="54">
        <v>0.58333330000000005</v>
      </c>
      <c r="N10" s="88">
        <v>47</v>
      </c>
      <c r="O10" s="54">
        <v>0.59574470000000002</v>
      </c>
      <c r="P10" s="88">
        <v>2229</v>
      </c>
      <c r="Q10" s="54">
        <v>0.77882459999999998</v>
      </c>
      <c r="R10" s="123" t="s">
        <v>145</v>
      </c>
      <c r="S10" s="122" t="s">
        <v>145</v>
      </c>
      <c r="T10" s="122" t="s">
        <v>145</v>
      </c>
      <c r="U10" s="122" t="s">
        <v>145</v>
      </c>
      <c r="V10" s="122" t="s">
        <v>144</v>
      </c>
      <c r="W10" s="122" t="s">
        <v>145</v>
      </c>
      <c r="X10" s="88">
        <v>51048</v>
      </c>
      <c r="Y10" s="54">
        <v>0.79090269999999996</v>
      </c>
      <c r="Z10" s="88">
        <v>79</v>
      </c>
      <c r="AA10" s="54">
        <v>0.75949370000000005</v>
      </c>
      <c r="AB10" s="88">
        <v>115</v>
      </c>
      <c r="AC10" s="54">
        <v>0.68695649999999997</v>
      </c>
      <c r="AD10" s="88">
        <v>2349</v>
      </c>
      <c r="AE10" s="54">
        <v>0.77735209999999999</v>
      </c>
      <c r="AF10" s="123" t="s">
        <v>145</v>
      </c>
      <c r="AG10" s="122" t="s">
        <v>145</v>
      </c>
      <c r="AH10" s="122" t="s">
        <v>144</v>
      </c>
      <c r="AI10" s="122" t="s">
        <v>145</v>
      </c>
      <c r="AJ10" s="88">
        <v>49279</v>
      </c>
      <c r="AK10" s="54">
        <v>0.79256879999999996</v>
      </c>
      <c r="AL10" s="88">
        <v>465</v>
      </c>
      <c r="AM10" s="54">
        <v>0.77204300000000003</v>
      </c>
      <c r="AN10" s="88">
        <v>182</v>
      </c>
      <c r="AO10" s="54">
        <v>0.70879119999999995</v>
      </c>
      <c r="AP10" s="88">
        <v>132</v>
      </c>
      <c r="AQ10" s="54">
        <v>0.68181820000000004</v>
      </c>
      <c r="AR10" s="88">
        <v>659</v>
      </c>
      <c r="AS10" s="54">
        <v>0.6919575</v>
      </c>
      <c r="AT10" s="88">
        <v>106</v>
      </c>
      <c r="AU10" s="54">
        <v>0.69811319999999999</v>
      </c>
      <c r="AV10" s="88">
        <v>2768</v>
      </c>
      <c r="AW10" s="54">
        <v>0.78540460000000001</v>
      </c>
      <c r="AX10" s="122" t="s">
        <v>145</v>
      </c>
      <c r="AY10" s="122" t="s">
        <v>145</v>
      </c>
      <c r="AZ10" s="122" t="s">
        <v>144</v>
      </c>
      <c r="BA10" s="122" t="s">
        <v>144</v>
      </c>
      <c r="BB10" s="122" t="s">
        <v>144</v>
      </c>
      <c r="BC10" s="122" t="s">
        <v>144</v>
      </c>
      <c r="BD10" s="122" t="s">
        <v>145</v>
      </c>
      <c r="BE10" s="88">
        <v>47575</v>
      </c>
      <c r="BF10" s="54">
        <v>0.7954388</v>
      </c>
      <c r="BG10" s="88">
        <v>483</v>
      </c>
      <c r="BH10" s="54">
        <v>0.70807450000000005</v>
      </c>
      <c r="BI10" s="88">
        <v>1474</v>
      </c>
      <c r="BJ10" s="54">
        <v>0.72116690000000006</v>
      </c>
      <c r="BK10" s="88">
        <v>919</v>
      </c>
      <c r="BL10" s="54">
        <v>0.71490750000000003</v>
      </c>
      <c r="BM10" s="88">
        <v>213</v>
      </c>
      <c r="BN10" s="54">
        <v>0.75586850000000005</v>
      </c>
      <c r="BO10" s="88">
        <v>2927</v>
      </c>
      <c r="BP10" s="54">
        <v>0.776563</v>
      </c>
      <c r="BQ10" s="123" t="s">
        <v>144</v>
      </c>
      <c r="BR10" s="122" t="s">
        <v>144</v>
      </c>
      <c r="BS10" s="122" t="s">
        <v>144</v>
      </c>
      <c r="BT10" s="122" t="s">
        <v>144</v>
      </c>
      <c r="BU10" s="122" t="s">
        <v>145</v>
      </c>
      <c r="BV10" s="122" t="s">
        <v>145</v>
      </c>
      <c r="BW10" s="88">
        <v>114</v>
      </c>
      <c r="BX10" s="54">
        <v>0.69298249999999995</v>
      </c>
      <c r="BY10" s="88">
        <v>391</v>
      </c>
      <c r="BZ10" s="54">
        <v>0.66496160000000004</v>
      </c>
      <c r="CA10" s="88">
        <v>1399</v>
      </c>
      <c r="CB10" s="54">
        <v>0.69263759999999996</v>
      </c>
      <c r="CC10" s="88">
        <v>4220</v>
      </c>
      <c r="CD10" s="54">
        <v>0.72867300000000002</v>
      </c>
      <c r="CE10" s="88">
        <v>11003</v>
      </c>
      <c r="CF10" s="54">
        <v>0.77524309999999996</v>
      </c>
      <c r="CG10" s="88">
        <v>18028</v>
      </c>
      <c r="CH10" s="54">
        <v>0.80480359999999995</v>
      </c>
      <c r="CI10" s="88">
        <v>15759</v>
      </c>
      <c r="CJ10" s="54">
        <v>0.81166320000000003</v>
      </c>
      <c r="CK10" s="88">
        <v>2677</v>
      </c>
      <c r="CL10" s="54">
        <v>0.79417260000000001</v>
      </c>
      <c r="CM10" s="122" t="s">
        <v>144</v>
      </c>
      <c r="CN10" s="122" t="s">
        <v>144</v>
      </c>
      <c r="CO10" s="122" t="s">
        <v>144</v>
      </c>
      <c r="CP10" s="122" t="s">
        <v>144</v>
      </c>
      <c r="CQ10" s="122" t="s">
        <v>144</v>
      </c>
      <c r="CR10" s="122" t="s">
        <v>144</v>
      </c>
      <c r="CS10" s="122" t="s">
        <v>144</v>
      </c>
      <c r="CT10" s="122" t="s">
        <v>145</v>
      </c>
      <c r="CU10" s="88">
        <v>6557</v>
      </c>
      <c r="CV10" s="54">
        <v>0.78465759999999996</v>
      </c>
      <c r="CW10" s="88">
        <v>9097</v>
      </c>
      <c r="CX10" s="54">
        <v>0.78135650000000001</v>
      </c>
      <c r="CY10" s="88">
        <v>11573</v>
      </c>
      <c r="CZ10" s="54">
        <v>0.78847319999999999</v>
      </c>
      <c r="DA10" s="88">
        <v>12823</v>
      </c>
      <c r="DB10" s="54">
        <v>0.79326209999999997</v>
      </c>
      <c r="DC10" s="88">
        <v>13243</v>
      </c>
      <c r="DD10" s="54">
        <v>0.79725140000000005</v>
      </c>
      <c r="DE10" s="88">
        <v>298</v>
      </c>
      <c r="DF10" s="54">
        <v>0.77516779999999996</v>
      </c>
      <c r="DG10" s="122" t="s">
        <v>144</v>
      </c>
      <c r="DH10" s="88">
        <v>9462</v>
      </c>
      <c r="DI10" s="54">
        <v>0.77087300000000003</v>
      </c>
      <c r="DJ10" s="88">
        <v>1283</v>
      </c>
      <c r="DK10" s="54">
        <v>0.74746690000000005</v>
      </c>
      <c r="DL10" s="88">
        <v>297</v>
      </c>
      <c r="DM10" s="54">
        <v>0.67676769999999997</v>
      </c>
      <c r="DN10" s="88">
        <v>8275</v>
      </c>
      <c r="DO10" s="54">
        <v>0.78815710000000005</v>
      </c>
      <c r="DP10" s="88">
        <v>6687</v>
      </c>
      <c r="DQ10" s="54">
        <v>0.78510539999999995</v>
      </c>
      <c r="DR10" s="88">
        <v>5394</v>
      </c>
      <c r="DS10" s="54">
        <v>0.77715979999999996</v>
      </c>
      <c r="DT10" s="88">
        <v>16164</v>
      </c>
      <c r="DU10" s="54">
        <v>0.79008909999999999</v>
      </c>
      <c r="DV10" s="88">
        <v>334</v>
      </c>
      <c r="DW10" s="54">
        <v>0.67065870000000005</v>
      </c>
      <c r="DX10" s="88">
        <v>188</v>
      </c>
      <c r="DY10" s="54">
        <v>0.74468089999999998</v>
      </c>
      <c r="DZ10" s="88">
        <v>3095</v>
      </c>
      <c r="EA10" s="54">
        <v>0.73958000000000002</v>
      </c>
      <c r="EB10" s="88">
        <v>988</v>
      </c>
      <c r="EC10" s="54">
        <v>0.73987849999999999</v>
      </c>
      <c r="ED10" s="88">
        <v>7790</v>
      </c>
      <c r="EE10" s="54">
        <v>0.75442880000000001</v>
      </c>
      <c r="EF10" s="122" t="s">
        <v>144</v>
      </c>
      <c r="EG10" s="122" t="s">
        <v>144</v>
      </c>
      <c r="EH10" s="122" t="s">
        <v>144</v>
      </c>
      <c r="EI10" s="122" t="s">
        <v>145</v>
      </c>
      <c r="EJ10" s="122" t="s">
        <v>145</v>
      </c>
      <c r="EK10" s="122" t="s">
        <v>144</v>
      </c>
      <c r="EL10" s="122" t="s">
        <v>145</v>
      </c>
      <c r="EM10" s="122" t="s">
        <v>144</v>
      </c>
      <c r="EN10" s="122" t="s">
        <v>145</v>
      </c>
      <c r="EO10" s="122" t="s">
        <v>144</v>
      </c>
      <c r="EP10" s="122" t="s">
        <v>144</v>
      </c>
      <c r="EQ10" s="122" t="s">
        <v>144</v>
      </c>
      <c r="ER10" s="88">
        <v>33446</v>
      </c>
      <c r="ES10" s="54">
        <v>0.78487709999999999</v>
      </c>
      <c r="ET10" s="88">
        <v>16693</v>
      </c>
      <c r="EU10" s="54">
        <v>0.80333069999999995</v>
      </c>
      <c r="EV10" s="88">
        <v>3452</v>
      </c>
      <c r="EW10" s="54">
        <v>0.77578219999999998</v>
      </c>
      <c r="EX10" s="122" t="s">
        <v>145</v>
      </c>
      <c r="EY10" s="122" t="s">
        <v>144</v>
      </c>
      <c r="EZ10" s="122" t="s">
        <v>144</v>
      </c>
      <c r="FA10" s="88">
        <v>16785</v>
      </c>
      <c r="FB10" s="54">
        <v>0.79874889999999998</v>
      </c>
      <c r="FC10" s="88">
        <v>9934</v>
      </c>
      <c r="FD10" s="54">
        <v>0.78145759999999997</v>
      </c>
      <c r="FE10" s="88">
        <v>6727</v>
      </c>
      <c r="FF10" s="54">
        <v>0.75531440000000005</v>
      </c>
      <c r="FG10" s="88">
        <v>16693</v>
      </c>
      <c r="FH10" s="54">
        <v>0.80333069999999995</v>
      </c>
      <c r="FI10" s="88">
        <v>3452</v>
      </c>
      <c r="FJ10" s="54">
        <v>0.77578219999999998</v>
      </c>
      <c r="FK10" s="122" t="s">
        <v>144</v>
      </c>
      <c r="FL10" s="122" t="s">
        <v>145</v>
      </c>
      <c r="FM10" s="122" t="s">
        <v>144</v>
      </c>
      <c r="FN10" s="122" t="s">
        <v>144</v>
      </c>
      <c r="FO10" s="122" t="s">
        <v>144</v>
      </c>
      <c r="FP10" s="88">
        <v>11647</v>
      </c>
      <c r="FQ10" s="54">
        <v>0.75118059999999998</v>
      </c>
      <c r="FR10" s="88">
        <v>34605</v>
      </c>
      <c r="FS10" s="54">
        <v>0.81884120000000005</v>
      </c>
      <c r="FT10" s="88">
        <v>4681</v>
      </c>
      <c r="FU10" s="54">
        <v>0.68254649999999994</v>
      </c>
      <c r="FV10" s="88">
        <v>2658</v>
      </c>
      <c r="FW10" s="54">
        <v>0.77464259999999996</v>
      </c>
      <c r="FX10" s="122" t="s">
        <v>144</v>
      </c>
      <c r="FY10" s="122" t="s">
        <v>144</v>
      </c>
      <c r="FZ10" s="122" t="s">
        <v>144</v>
      </c>
      <c r="GA10" s="122" t="s">
        <v>145</v>
      </c>
      <c r="GB10" s="88">
        <v>20396</v>
      </c>
      <c r="GC10" s="54">
        <v>0.85340260000000001</v>
      </c>
      <c r="GD10" s="88">
        <v>2193</v>
      </c>
      <c r="GE10" s="54">
        <v>0.77975380000000005</v>
      </c>
      <c r="GF10" s="88">
        <v>1766</v>
      </c>
      <c r="GG10" s="54">
        <v>0.74745189999999995</v>
      </c>
      <c r="GH10" s="88">
        <v>9215</v>
      </c>
      <c r="GI10" s="54">
        <v>0.76733589999999996</v>
      </c>
      <c r="GJ10" s="88">
        <v>20021</v>
      </c>
      <c r="GK10" s="54">
        <v>0.74082210000000004</v>
      </c>
      <c r="GL10" s="122" t="s">
        <v>144</v>
      </c>
      <c r="GM10" s="122" t="s">
        <v>145</v>
      </c>
      <c r="GN10" s="122" t="s">
        <v>144</v>
      </c>
      <c r="GO10" s="122" t="s">
        <v>144</v>
      </c>
      <c r="GP10" s="122" t="s">
        <v>144</v>
      </c>
      <c r="GQ10" s="88">
        <v>195</v>
      </c>
      <c r="GR10" s="54">
        <v>0.6974359</v>
      </c>
      <c r="GS10" s="88">
        <v>10968</v>
      </c>
      <c r="GT10" s="54">
        <v>0.81509849999999995</v>
      </c>
      <c r="GU10" s="88">
        <v>6491</v>
      </c>
      <c r="GV10" s="54">
        <v>0.8228316</v>
      </c>
      <c r="GW10" s="88">
        <v>2475</v>
      </c>
      <c r="GX10" s="54">
        <v>0.77010100000000004</v>
      </c>
      <c r="GY10" s="88">
        <v>6919</v>
      </c>
      <c r="GZ10" s="54">
        <v>0.75733490000000003</v>
      </c>
      <c r="HA10" s="88">
        <v>1526</v>
      </c>
      <c r="HB10" s="54">
        <v>0.79161210000000004</v>
      </c>
      <c r="HC10" s="88">
        <v>3733</v>
      </c>
      <c r="HD10" s="54">
        <v>0.7784624</v>
      </c>
      <c r="HE10" s="88">
        <v>6850</v>
      </c>
      <c r="HF10" s="54">
        <v>0.79854009999999997</v>
      </c>
      <c r="HG10" s="88">
        <v>441</v>
      </c>
      <c r="HH10" s="54">
        <v>0.73922900000000002</v>
      </c>
      <c r="HI10" s="88">
        <v>2340</v>
      </c>
      <c r="HJ10" s="54">
        <v>0.85213680000000003</v>
      </c>
      <c r="HK10" s="88">
        <v>2560</v>
      </c>
      <c r="HL10" s="54">
        <v>0.74804689999999996</v>
      </c>
      <c r="HM10" s="88">
        <v>4196</v>
      </c>
      <c r="HN10" s="54">
        <v>0.78193520000000005</v>
      </c>
      <c r="HO10" s="88">
        <v>4897</v>
      </c>
      <c r="HP10" s="54">
        <v>0.75066370000000004</v>
      </c>
      <c r="HQ10" s="122" t="s">
        <v>144</v>
      </c>
      <c r="HR10" s="122" t="s">
        <v>144</v>
      </c>
      <c r="HS10" s="122" t="s">
        <v>144</v>
      </c>
      <c r="HT10" s="122" t="s">
        <v>144</v>
      </c>
      <c r="HU10" s="122" t="s">
        <v>144</v>
      </c>
      <c r="HV10" s="122" t="s">
        <v>145</v>
      </c>
      <c r="HW10" s="122" t="s">
        <v>145</v>
      </c>
      <c r="HX10" s="122" t="s">
        <v>145</v>
      </c>
      <c r="HY10" s="122" t="s">
        <v>144</v>
      </c>
      <c r="HZ10" s="122" t="s">
        <v>144</v>
      </c>
      <c r="IA10" s="122" t="s">
        <v>144</v>
      </c>
      <c r="IB10" s="122" t="s">
        <v>145</v>
      </c>
      <c r="IC10" s="122" t="s">
        <v>144</v>
      </c>
      <c r="ID10" s="88">
        <v>215</v>
      </c>
      <c r="IE10" s="54">
        <v>0.7767442</v>
      </c>
      <c r="IF10" s="88">
        <v>2561</v>
      </c>
      <c r="IG10" s="54">
        <v>0.78758300000000003</v>
      </c>
      <c r="IH10" s="88">
        <v>95</v>
      </c>
      <c r="II10" s="54">
        <v>0.78947369999999994</v>
      </c>
      <c r="IJ10" s="88">
        <v>195</v>
      </c>
      <c r="IK10" s="54">
        <v>0.6974359</v>
      </c>
      <c r="IL10" s="88">
        <v>10296</v>
      </c>
      <c r="IM10" s="54">
        <v>0.81351980000000002</v>
      </c>
      <c r="IN10" s="88">
        <v>216</v>
      </c>
      <c r="IO10" s="54">
        <v>0.7268519</v>
      </c>
      <c r="IP10" s="88">
        <v>164</v>
      </c>
      <c r="IQ10" s="54">
        <v>0.68902439999999998</v>
      </c>
      <c r="IR10" s="88">
        <v>3894</v>
      </c>
      <c r="IS10" s="54">
        <v>0.82511559999999995</v>
      </c>
      <c r="IT10" s="88">
        <v>672</v>
      </c>
      <c r="IU10" s="54">
        <v>0.83928570000000002</v>
      </c>
      <c r="IV10" s="88">
        <v>1197</v>
      </c>
      <c r="IW10" s="54">
        <v>0.81871349999999998</v>
      </c>
      <c r="IX10" s="88">
        <v>43</v>
      </c>
      <c r="IY10" s="54">
        <v>0.72093019999999997</v>
      </c>
      <c r="IZ10" s="88">
        <v>324</v>
      </c>
      <c r="JA10" s="54">
        <v>0.74382720000000002</v>
      </c>
      <c r="JB10" s="88">
        <v>208</v>
      </c>
      <c r="JC10" s="54">
        <v>0.84134620000000004</v>
      </c>
      <c r="JD10" s="88">
        <v>1247</v>
      </c>
      <c r="JE10" s="54">
        <v>0.79951879999999997</v>
      </c>
      <c r="JF10" s="88">
        <v>318</v>
      </c>
      <c r="JG10" s="54">
        <v>0.72955970000000003</v>
      </c>
      <c r="JH10" s="88">
        <v>3447</v>
      </c>
      <c r="JI10" s="54">
        <v>0.78038870000000005</v>
      </c>
      <c r="JJ10" s="88">
        <v>2340</v>
      </c>
      <c r="JK10" s="54">
        <v>0.85213680000000003</v>
      </c>
      <c r="JL10" s="88">
        <v>286</v>
      </c>
      <c r="JM10" s="54">
        <v>0.75524480000000005</v>
      </c>
      <c r="JN10" s="88">
        <v>2903</v>
      </c>
      <c r="JO10" s="54">
        <v>0.73372369999999998</v>
      </c>
      <c r="JP10" s="88">
        <v>2445</v>
      </c>
      <c r="JQ10" s="54">
        <v>0.7656442</v>
      </c>
      <c r="JR10" s="88">
        <v>936</v>
      </c>
      <c r="JS10" s="54">
        <v>0.79594019999999999</v>
      </c>
      <c r="JT10" s="88">
        <v>309</v>
      </c>
      <c r="JU10" s="54">
        <v>0.85113269999999996</v>
      </c>
      <c r="JV10" s="88">
        <v>556</v>
      </c>
      <c r="JW10" s="54">
        <v>0.79136689999999998</v>
      </c>
      <c r="JX10" s="88">
        <v>901</v>
      </c>
      <c r="JY10" s="54">
        <v>0.70588240000000002</v>
      </c>
      <c r="JZ10" s="88">
        <v>582</v>
      </c>
      <c r="KA10" s="54">
        <v>0.68728520000000004</v>
      </c>
      <c r="KB10" s="88">
        <v>79</v>
      </c>
      <c r="KC10" s="54">
        <v>0.74683540000000004</v>
      </c>
      <c r="KD10" s="88">
        <v>6850</v>
      </c>
      <c r="KE10" s="54">
        <v>0.79854009999999997</v>
      </c>
      <c r="KF10" s="88">
        <v>2236</v>
      </c>
      <c r="KG10" s="54">
        <v>0.83318429999999999</v>
      </c>
      <c r="KH10" s="88">
        <v>1247</v>
      </c>
      <c r="KI10" s="54">
        <v>0.78909379999999996</v>
      </c>
      <c r="KJ10" s="88">
        <v>79</v>
      </c>
      <c r="KK10" s="54">
        <v>0.74683540000000004</v>
      </c>
      <c r="KL10" s="88">
        <v>3028</v>
      </c>
      <c r="KM10" s="54">
        <v>0.73546900000000004</v>
      </c>
      <c r="KN10" s="88">
        <v>146</v>
      </c>
      <c r="KO10" s="54">
        <v>0.67123290000000002</v>
      </c>
      <c r="KP10" s="88">
        <v>346</v>
      </c>
      <c r="KQ10" s="54">
        <v>0.72543349999999995</v>
      </c>
      <c r="KR10" s="88">
        <v>517</v>
      </c>
      <c r="KS10" s="54">
        <v>0.76208900000000002</v>
      </c>
      <c r="KT10" s="88">
        <v>139</v>
      </c>
      <c r="KU10" s="54">
        <v>0.69064749999999997</v>
      </c>
      <c r="KV10" s="88">
        <v>374</v>
      </c>
      <c r="KW10" s="54">
        <v>0.72459890000000005</v>
      </c>
      <c r="KX10" s="88">
        <v>170</v>
      </c>
      <c r="KY10" s="54">
        <v>0.73529409999999995</v>
      </c>
      <c r="KZ10" s="88">
        <v>161</v>
      </c>
      <c r="LA10" s="54">
        <v>0.82608700000000002</v>
      </c>
      <c r="LB10" s="88">
        <v>1869</v>
      </c>
      <c r="LC10" s="54">
        <v>0.77528090000000005</v>
      </c>
      <c r="LD10" s="122" t="s">
        <v>145</v>
      </c>
      <c r="LE10" s="122" t="s">
        <v>145</v>
      </c>
      <c r="LF10" s="122" t="s">
        <v>145</v>
      </c>
      <c r="LG10" s="122" t="s">
        <v>144</v>
      </c>
      <c r="LH10" s="122" t="s">
        <v>144</v>
      </c>
      <c r="LI10" s="122" t="s">
        <v>144</v>
      </c>
      <c r="LJ10" s="122" t="s">
        <v>144</v>
      </c>
      <c r="LK10" s="122" t="s">
        <v>144</v>
      </c>
      <c r="LL10" s="122" t="s">
        <v>144</v>
      </c>
      <c r="LM10" s="122" t="s">
        <v>144</v>
      </c>
      <c r="LN10" s="122" t="s">
        <v>145</v>
      </c>
      <c r="LO10" s="122" t="s">
        <v>144</v>
      </c>
      <c r="LP10" s="122" t="s">
        <v>145</v>
      </c>
      <c r="LQ10" s="122" t="s">
        <v>145</v>
      </c>
      <c r="LR10" s="122" t="s">
        <v>144</v>
      </c>
      <c r="LS10" s="122" t="s">
        <v>145</v>
      </c>
      <c r="LT10" s="122" t="s">
        <v>144</v>
      </c>
      <c r="LU10" s="122" t="s">
        <v>145</v>
      </c>
      <c r="LV10" s="122" t="s">
        <v>144</v>
      </c>
      <c r="LW10" s="122" t="s">
        <v>144</v>
      </c>
      <c r="LX10" s="122" t="s">
        <v>145</v>
      </c>
      <c r="LY10" s="122" t="s">
        <v>144</v>
      </c>
      <c r="LZ10" s="122" t="s">
        <v>145</v>
      </c>
      <c r="MA10" s="122" t="s">
        <v>144</v>
      </c>
      <c r="MB10" s="122" t="s">
        <v>144</v>
      </c>
      <c r="MC10" s="122" t="s">
        <v>145</v>
      </c>
      <c r="MD10" s="122" t="s">
        <v>145</v>
      </c>
      <c r="ME10" s="122" t="s">
        <v>144</v>
      </c>
      <c r="MF10" s="122" t="s">
        <v>145</v>
      </c>
      <c r="MG10" s="122" t="s">
        <v>145</v>
      </c>
      <c r="MH10" s="122" t="s">
        <v>144</v>
      </c>
      <c r="MI10" s="122" t="s">
        <v>144</v>
      </c>
      <c r="MJ10" s="122" t="s">
        <v>144</v>
      </c>
      <c r="MK10" s="122" t="s">
        <v>145</v>
      </c>
      <c r="ML10" s="122" t="s">
        <v>144</v>
      </c>
      <c r="MM10" s="122" t="s">
        <v>144</v>
      </c>
      <c r="MN10" s="122" t="s">
        <v>145</v>
      </c>
      <c r="MO10" s="122" t="s">
        <v>145</v>
      </c>
      <c r="MP10" s="122" t="s">
        <v>145</v>
      </c>
    </row>
    <row r="11" spans="1:354" s="47" customFormat="1" ht="45" customHeight="1">
      <c r="A11" s="133" t="s">
        <v>266</v>
      </c>
      <c r="B11" s="169" t="s">
        <v>151</v>
      </c>
      <c r="C11" s="121" t="s">
        <v>459</v>
      </c>
      <c r="D11" s="192">
        <v>53672</v>
      </c>
      <c r="E11" s="54">
        <v>0.9458377</v>
      </c>
      <c r="F11" s="192">
        <v>26470</v>
      </c>
      <c r="G11" s="54">
        <v>0.94015870000000001</v>
      </c>
      <c r="H11" s="88">
        <v>24894</v>
      </c>
      <c r="I11" s="54">
        <v>0.95263920000000002</v>
      </c>
      <c r="J11" s="88">
        <v>20</v>
      </c>
      <c r="K11" s="54">
        <v>0.7</v>
      </c>
      <c r="L11" s="88">
        <v>11</v>
      </c>
      <c r="M11" s="54">
        <v>1</v>
      </c>
      <c r="N11" s="88">
        <v>48</v>
      </c>
      <c r="O11" s="54">
        <v>0.8125</v>
      </c>
      <c r="P11" s="88">
        <v>2229</v>
      </c>
      <c r="Q11" s="54">
        <v>0.94212649999999998</v>
      </c>
      <c r="R11" s="123" t="s">
        <v>144</v>
      </c>
      <c r="S11" s="122" t="s">
        <v>144</v>
      </c>
      <c r="T11" s="122" t="s">
        <v>144</v>
      </c>
      <c r="U11" s="122" t="s">
        <v>145</v>
      </c>
      <c r="V11" s="122" t="s">
        <v>144</v>
      </c>
      <c r="W11" s="122" t="s">
        <v>145</v>
      </c>
      <c r="X11" s="88">
        <v>51131</v>
      </c>
      <c r="Y11" s="54">
        <v>0.94635349999999996</v>
      </c>
      <c r="Z11" s="88">
        <v>78</v>
      </c>
      <c r="AA11" s="54">
        <v>0.88461540000000005</v>
      </c>
      <c r="AB11" s="88">
        <v>115</v>
      </c>
      <c r="AC11" s="54">
        <v>0.89565220000000001</v>
      </c>
      <c r="AD11" s="88">
        <v>2348</v>
      </c>
      <c r="AE11" s="54">
        <v>0.93909710000000002</v>
      </c>
      <c r="AF11" s="123" t="s">
        <v>145</v>
      </c>
      <c r="AG11" s="122" t="s">
        <v>144</v>
      </c>
      <c r="AH11" s="122" t="s">
        <v>144</v>
      </c>
      <c r="AI11" s="122" t="s">
        <v>145</v>
      </c>
      <c r="AJ11" s="88">
        <v>49358</v>
      </c>
      <c r="AK11" s="54">
        <v>0.94762749999999996</v>
      </c>
      <c r="AL11" s="88">
        <v>464</v>
      </c>
      <c r="AM11" s="54">
        <v>0.92887929999999996</v>
      </c>
      <c r="AN11" s="88">
        <v>183</v>
      </c>
      <c r="AO11" s="54">
        <v>0.8961749</v>
      </c>
      <c r="AP11" s="88">
        <v>129</v>
      </c>
      <c r="AQ11" s="54">
        <v>0.83720930000000005</v>
      </c>
      <c r="AR11" s="88">
        <v>661</v>
      </c>
      <c r="AS11" s="54">
        <v>0.89712559999999997</v>
      </c>
      <c r="AT11" s="88">
        <v>102</v>
      </c>
      <c r="AU11" s="54">
        <v>0.90196080000000001</v>
      </c>
      <c r="AV11" s="88">
        <v>2775</v>
      </c>
      <c r="AW11" s="54">
        <v>0.93837839999999995</v>
      </c>
      <c r="AX11" s="122" t="s">
        <v>145</v>
      </c>
      <c r="AY11" s="122" t="s">
        <v>145</v>
      </c>
      <c r="AZ11" s="122" t="s">
        <v>144</v>
      </c>
      <c r="BA11" s="122" t="s">
        <v>144</v>
      </c>
      <c r="BB11" s="122" t="s">
        <v>144</v>
      </c>
      <c r="BC11" s="122" t="s">
        <v>145</v>
      </c>
      <c r="BD11" s="122" t="s">
        <v>145</v>
      </c>
      <c r="BE11" s="88">
        <v>47656</v>
      </c>
      <c r="BF11" s="54">
        <v>0.94760370000000005</v>
      </c>
      <c r="BG11" s="88">
        <v>485</v>
      </c>
      <c r="BH11" s="54">
        <v>0.90309280000000003</v>
      </c>
      <c r="BI11" s="88">
        <v>1467</v>
      </c>
      <c r="BJ11" s="54">
        <v>0.93728699999999998</v>
      </c>
      <c r="BK11" s="88">
        <v>919</v>
      </c>
      <c r="BL11" s="54">
        <v>0.92274210000000001</v>
      </c>
      <c r="BM11" s="88">
        <v>215</v>
      </c>
      <c r="BN11" s="54">
        <v>0.92093020000000003</v>
      </c>
      <c r="BO11" s="88">
        <v>2930</v>
      </c>
      <c r="BP11" s="54">
        <v>0.93754269999999995</v>
      </c>
      <c r="BQ11" s="123" t="s">
        <v>145</v>
      </c>
      <c r="BR11" s="122" t="s">
        <v>144</v>
      </c>
      <c r="BS11" s="122" t="s">
        <v>145</v>
      </c>
      <c r="BT11" s="122" t="s">
        <v>144</v>
      </c>
      <c r="BU11" s="122" t="s">
        <v>145</v>
      </c>
      <c r="BV11" s="122" t="s">
        <v>145</v>
      </c>
      <c r="BW11" s="88">
        <v>113</v>
      </c>
      <c r="BX11" s="54">
        <v>0.92035400000000001</v>
      </c>
      <c r="BY11" s="88">
        <v>391</v>
      </c>
      <c r="BZ11" s="54">
        <v>0.87468029999999997</v>
      </c>
      <c r="CA11" s="88">
        <v>1396</v>
      </c>
      <c r="CB11" s="54">
        <v>0.90329510000000002</v>
      </c>
      <c r="CC11" s="88">
        <v>4216</v>
      </c>
      <c r="CD11" s="54">
        <v>0.92172679999999996</v>
      </c>
      <c r="CE11" s="88">
        <v>11007</v>
      </c>
      <c r="CF11" s="54">
        <v>0.93340599999999996</v>
      </c>
      <c r="CG11" s="88">
        <v>18043</v>
      </c>
      <c r="CH11" s="54">
        <v>0.95250239999999997</v>
      </c>
      <c r="CI11" s="88">
        <v>15810</v>
      </c>
      <c r="CJ11" s="54">
        <v>0.95736880000000002</v>
      </c>
      <c r="CK11" s="88">
        <v>2696</v>
      </c>
      <c r="CL11" s="54">
        <v>0.95548960000000005</v>
      </c>
      <c r="CM11" s="122" t="s">
        <v>145</v>
      </c>
      <c r="CN11" s="122" t="s">
        <v>144</v>
      </c>
      <c r="CO11" s="122" t="s">
        <v>144</v>
      </c>
      <c r="CP11" s="122" t="s">
        <v>144</v>
      </c>
      <c r="CQ11" s="122" t="s">
        <v>144</v>
      </c>
      <c r="CR11" s="122" t="s">
        <v>144</v>
      </c>
      <c r="CS11" s="122" t="s">
        <v>144</v>
      </c>
      <c r="CT11" s="122" t="s">
        <v>144</v>
      </c>
      <c r="CU11" s="88">
        <v>6559</v>
      </c>
      <c r="CV11" s="54">
        <v>0.93977739999999998</v>
      </c>
      <c r="CW11" s="88">
        <v>9113</v>
      </c>
      <c r="CX11" s="54">
        <v>0.94271919999999998</v>
      </c>
      <c r="CY11" s="88">
        <v>11600</v>
      </c>
      <c r="CZ11" s="54">
        <v>0.94681029999999999</v>
      </c>
      <c r="DA11" s="88">
        <v>12844</v>
      </c>
      <c r="DB11" s="54">
        <v>0.9478356</v>
      </c>
      <c r="DC11" s="88">
        <v>13259</v>
      </c>
      <c r="DD11" s="54">
        <v>0.94803530000000003</v>
      </c>
      <c r="DE11" s="88">
        <v>297</v>
      </c>
      <c r="DF11" s="54">
        <v>0.95286199999999999</v>
      </c>
      <c r="DG11" s="122" t="s">
        <v>144</v>
      </c>
      <c r="DH11" s="88">
        <v>9484</v>
      </c>
      <c r="DI11" s="54">
        <v>0.93663010000000002</v>
      </c>
      <c r="DJ11" s="88">
        <v>1290</v>
      </c>
      <c r="DK11" s="54">
        <v>0.94341090000000005</v>
      </c>
      <c r="DL11" s="88">
        <v>297</v>
      </c>
      <c r="DM11" s="54">
        <v>0.9360269</v>
      </c>
      <c r="DN11" s="88">
        <v>8310</v>
      </c>
      <c r="DO11" s="54">
        <v>0.94909750000000004</v>
      </c>
      <c r="DP11" s="88">
        <v>6696</v>
      </c>
      <c r="DQ11" s="54">
        <v>0.94310039999999995</v>
      </c>
      <c r="DR11" s="88">
        <v>5423</v>
      </c>
      <c r="DS11" s="54">
        <v>0.9417297</v>
      </c>
      <c r="DT11" s="88">
        <v>16189</v>
      </c>
      <c r="DU11" s="54">
        <v>0.94687750000000004</v>
      </c>
      <c r="DV11" s="88">
        <v>332</v>
      </c>
      <c r="DW11" s="54">
        <v>0.84939759999999997</v>
      </c>
      <c r="DX11" s="88">
        <v>188</v>
      </c>
      <c r="DY11" s="54">
        <v>0.90957449999999995</v>
      </c>
      <c r="DZ11" s="88">
        <v>3089</v>
      </c>
      <c r="EA11" s="54">
        <v>0.91809649999999998</v>
      </c>
      <c r="EB11" s="88">
        <v>993</v>
      </c>
      <c r="EC11" s="54">
        <v>0.91943609999999998</v>
      </c>
      <c r="ED11" s="88">
        <v>7804</v>
      </c>
      <c r="EE11" s="54">
        <v>0.92811379999999999</v>
      </c>
      <c r="EF11" s="122" t="s">
        <v>144</v>
      </c>
      <c r="EG11" s="122" t="s">
        <v>145</v>
      </c>
      <c r="EH11" s="122" t="s">
        <v>145</v>
      </c>
      <c r="EI11" s="122" t="s">
        <v>145</v>
      </c>
      <c r="EJ11" s="122" t="s">
        <v>145</v>
      </c>
      <c r="EK11" s="122" t="s">
        <v>145</v>
      </c>
      <c r="EL11" s="122" t="s">
        <v>145</v>
      </c>
      <c r="EM11" s="122" t="s">
        <v>144</v>
      </c>
      <c r="EN11" s="122" t="s">
        <v>144</v>
      </c>
      <c r="EO11" s="122" t="s">
        <v>144</v>
      </c>
      <c r="EP11" s="122" t="s">
        <v>144</v>
      </c>
      <c r="EQ11" s="122" t="s">
        <v>144</v>
      </c>
      <c r="ER11" s="88">
        <v>33514</v>
      </c>
      <c r="ES11" s="54">
        <v>0.94423230000000002</v>
      </c>
      <c r="ET11" s="88">
        <v>16704</v>
      </c>
      <c r="EU11" s="54">
        <v>0.95013170000000002</v>
      </c>
      <c r="EV11" s="88">
        <v>3454</v>
      </c>
      <c r="EW11" s="54">
        <v>0.9406485</v>
      </c>
      <c r="EX11" s="122" t="s">
        <v>145</v>
      </c>
      <c r="EY11" s="122" t="s">
        <v>144</v>
      </c>
      <c r="EZ11" s="122" t="s">
        <v>145</v>
      </c>
      <c r="FA11" s="88">
        <v>16796</v>
      </c>
      <c r="FB11" s="54">
        <v>0.94867829999999997</v>
      </c>
      <c r="FC11" s="88">
        <v>9965</v>
      </c>
      <c r="FD11" s="54">
        <v>0.94591069999999999</v>
      </c>
      <c r="FE11" s="88">
        <v>6753</v>
      </c>
      <c r="FF11" s="54">
        <v>0.93069749999999996</v>
      </c>
      <c r="FG11" s="88">
        <v>16704</v>
      </c>
      <c r="FH11" s="54">
        <v>0.95013170000000002</v>
      </c>
      <c r="FI11" s="88">
        <v>3454</v>
      </c>
      <c r="FJ11" s="54">
        <v>0.9406485</v>
      </c>
      <c r="FK11" s="122" t="s">
        <v>145</v>
      </c>
      <c r="FL11" s="122" t="s">
        <v>145</v>
      </c>
      <c r="FM11" s="122" t="s">
        <v>144</v>
      </c>
      <c r="FN11" s="122" t="s">
        <v>144</v>
      </c>
      <c r="FO11" s="122" t="s">
        <v>145</v>
      </c>
      <c r="FP11" s="88">
        <v>11673</v>
      </c>
      <c r="FQ11" s="54">
        <v>0.92846740000000005</v>
      </c>
      <c r="FR11" s="88">
        <v>34674</v>
      </c>
      <c r="FS11" s="54">
        <v>0.95512490000000005</v>
      </c>
      <c r="FT11" s="88">
        <v>4671</v>
      </c>
      <c r="FU11" s="54">
        <v>0.9205738</v>
      </c>
      <c r="FV11" s="88">
        <v>2654</v>
      </c>
      <c r="FW11" s="54">
        <v>0.94536549999999997</v>
      </c>
      <c r="FX11" s="122" t="s">
        <v>144</v>
      </c>
      <c r="FY11" s="122" t="s">
        <v>144</v>
      </c>
      <c r="FZ11" s="122" t="s">
        <v>144</v>
      </c>
      <c r="GA11" s="122" t="s">
        <v>145</v>
      </c>
      <c r="GB11" s="88">
        <v>20414</v>
      </c>
      <c r="GC11" s="54">
        <v>0.96541589999999999</v>
      </c>
      <c r="GD11" s="88">
        <v>2203</v>
      </c>
      <c r="GE11" s="54">
        <v>0.94961419999999996</v>
      </c>
      <c r="GF11" s="88">
        <v>1775</v>
      </c>
      <c r="GG11" s="54">
        <v>0.94478870000000004</v>
      </c>
      <c r="GH11" s="88">
        <v>9243</v>
      </c>
      <c r="GI11" s="54">
        <v>0.93800709999999998</v>
      </c>
      <c r="GJ11" s="88">
        <v>20037</v>
      </c>
      <c r="GK11" s="54">
        <v>0.92918100000000003</v>
      </c>
      <c r="GL11" s="122" t="s">
        <v>144</v>
      </c>
      <c r="GM11" s="122" t="s">
        <v>145</v>
      </c>
      <c r="GN11" s="122" t="s">
        <v>145</v>
      </c>
      <c r="GO11" s="122" t="s">
        <v>144</v>
      </c>
      <c r="GP11" s="122" t="s">
        <v>144</v>
      </c>
      <c r="GQ11" s="88">
        <v>193</v>
      </c>
      <c r="GR11" s="54">
        <v>0.87046630000000003</v>
      </c>
      <c r="GS11" s="88">
        <v>10997</v>
      </c>
      <c r="GT11" s="54">
        <v>0.96153500000000003</v>
      </c>
      <c r="GU11" s="88">
        <v>6494</v>
      </c>
      <c r="GV11" s="54">
        <v>0.94625809999999999</v>
      </c>
      <c r="GW11" s="88">
        <v>2479</v>
      </c>
      <c r="GX11" s="54">
        <v>0.92617989999999994</v>
      </c>
      <c r="GY11" s="88">
        <v>6953</v>
      </c>
      <c r="GZ11" s="54">
        <v>0.93197180000000002</v>
      </c>
      <c r="HA11" s="88">
        <v>1526</v>
      </c>
      <c r="HB11" s="54">
        <v>0.94102229999999998</v>
      </c>
      <c r="HC11" s="88">
        <v>3734</v>
      </c>
      <c r="HD11" s="54">
        <v>0.94563470000000005</v>
      </c>
      <c r="HE11" s="88">
        <v>6851</v>
      </c>
      <c r="HF11" s="54">
        <v>0.96146549999999997</v>
      </c>
      <c r="HG11" s="88">
        <v>439</v>
      </c>
      <c r="HH11" s="54">
        <v>0.93166289999999996</v>
      </c>
      <c r="HI11" s="88">
        <v>2342</v>
      </c>
      <c r="HJ11" s="54">
        <v>0.96413320000000002</v>
      </c>
      <c r="HK11" s="88">
        <v>2555</v>
      </c>
      <c r="HL11" s="54">
        <v>0.92133069999999995</v>
      </c>
      <c r="HM11" s="88">
        <v>4182</v>
      </c>
      <c r="HN11" s="54">
        <v>0.93687229999999999</v>
      </c>
      <c r="HO11" s="88">
        <v>4927</v>
      </c>
      <c r="HP11" s="54">
        <v>0.93545769999999995</v>
      </c>
      <c r="HQ11" s="122" t="s">
        <v>144</v>
      </c>
      <c r="HR11" s="122" t="s">
        <v>144</v>
      </c>
      <c r="HS11" s="122" t="s">
        <v>145</v>
      </c>
      <c r="HT11" s="122" t="s">
        <v>144</v>
      </c>
      <c r="HU11" s="122" t="s">
        <v>144</v>
      </c>
      <c r="HV11" s="122" t="s">
        <v>145</v>
      </c>
      <c r="HW11" s="122" t="s">
        <v>145</v>
      </c>
      <c r="HX11" s="122" t="s">
        <v>144</v>
      </c>
      <c r="HY11" s="122" t="s">
        <v>145</v>
      </c>
      <c r="HZ11" s="122" t="s">
        <v>144</v>
      </c>
      <c r="IA11" s="122" t="s">
        <v>144</v>
      </c>
      <c r="IB11" s="122" t="s">
        <v>144</v>
      </c>
      <c r="IC11" s="122" t="s">
        <v>144</v>
      </c>
      <c r="ID11" s="88">
        <v>216</v>
      </c>
      <c r="IE11" s="54">
        <v>0.93055560000000004</v>
      </c>
      <c r="IF11" s="88">
        <v>2549</v>
      </c>
      <c r="IG11" s="54">
        <v>0.9403688</v>
      </c>
      <c r="IH11" s="88">
        <v>96</v>
      </c>
      <c r="II11" s="54">
        <v>0.89583330000000005</v>
      </c>
      <c r="IJ11" s="88">
        <v>193</v>
      </c>
      <c r="IK11" s="54">
        <v>0.87046630000000003</v>
      </c>
      <c r="IL11" s="88">
        <v>10324</v>
      </c>
      <c r="IM11" s="54">
        <v>0.9609647</v>
      </c>
      <c r="IN11" s="88">
        <v>216</v>
      </c>
      <c r="IO11" s="54">
        <v>0.91666669999999995</v>
      </c>
      <c r="IP11" s="88">
        <v>164</v>
      </c>
      <c r="IQ11" s="54">
        <v>0.87195120000000004</v>
      </c>
      <c r="IR11" s="88">
        <v>3894</v>
      </c>
      <c r="IS11" s="54">
        <v>0.94504370000000004</v>
      </c>
      <c r="IT11" s="88">
        <v>673</v>
      </c>
      <c r="IU11" s="54">
        <v>0.97028230000000004</v>
      </c>
      <c r="IV11" s="88">
        <v>1200</v>
      </c>
      <c r="IW11" s="54">
        <v>0.9425</v>
      </c>
      <c r="IX11" s="88">
        <v>44</v>
      </c>
      <c r="IY11" s="54">
        <v>0.88636360000000003</v>
      </c>
      <c r="IZ11" s="88">
        <v>321</v>
      </c>
      <c r="JA11" s="54">
        <v>0.93769469999999999</v>
      </c>
      <c r="JB11" s="88">
        <v>207</v>
      </c>
      <c r="JC11" s="54">
        <v>0.95169079999999995</v>
      </c>
      <c r="JD11" s="88">
        <v>1265</v>
      </c>
      <c r="JE11" s="54">
        <v>0.93201579999999995</v>
      </c>
      <c r="JF11" s="88">
        <v>317</v>
      </c>
      <c r="JG11" s="54">
        <v>0.9463722</v>
      </c>
      <c r="JH11" s="88">
        <v>3448</v>
      </c>
      <c r="JI11" s="54">
        <v>0.94721580000000005</v>
      </c>
      <c r="JJ11" s="88">
        <v>2342</v>
      </c>
      <c r="JK11" s="54">
        <v>0.96413320000000002</v>
      </c>
      <c r="JL11" s="88">
        <v>286</v>
      </c>
      <c r="JM11" s="54">
        <v>0.92657339999999999</v>
      </c>
      <c r="JN11" s="88">
        <v>2908</v>
      </c>
      <c r="JO11" s="54">
        <v>0.92469049999999997</v>
      </c>
      <c r="JP11" s="88">
        <v>2459</v>
      </c>
      <c r="JQ11" s="54">
        <v>0.93981289999999995</v>
      </c>
      <c r="JR11" s="88">
        <v>934</v>
      </c>
      <c r="JS11" s="54">
        <v>0.95074950000000003</v>
      </c>
      <c r="JT11" s="88">
        <v>308</v>
      </c>
      <c r="JU11" s="54">
        <v>0.95454550000000005</v>
      </c>
      <c r="JV11" s="88">
        <v>555</v>
      </c>
      <c r="JW11" s="54">
        <v>0.9405405</v>
      </c>
      <c r="JX11" s="88">
        <v>900</v>
      </c>
      <c r="JY11" s="54">
        <v>0.90444440000000004</v>
      </c>
      <c r="JZ11" s="88">
        <v>580</v>
      </c>
      <c r="KA11" s="54">
        <v>0.86551719999999999</v>
      </c>
      <c r="KB11" s="88">
        <v>79</v>
      </c>
      <c r="KC11" s="54">
        <v>0.96202529999999997</v>
      </c>
      <c r="KD11" s="88">
        <v>6851</v>
      </c>
      <c r="KE11" s="54">
        <v>0.96146549999999997</v>
      </c>
      <c r="KF11" s="88">
        <v>2241</v>
      </c>
      <c r="KG11" s="54">
        <v>0.95314589999999999</v>
      </c>
      <c r="KH11" s="88">
        <v>1248</v>
      </c>
      <c r="KI11" s="54">
        <v>0.92788459999999995</v>
      </c>
      <c r="KJ11" s="88">
        <v>80</v>
      </c>
      <c r="KK11" s="54">
        <v>0.92500000000000004</v>
      </c>
      <c r="KL11" s="88">
        <v>3054</v>
      </c>
      <c r="KM11" s="54">
        <v>0.93320239999999999</v>
      </c>
      <c r="KN11" s="88">
        <v>143</v>
      </c>
      <c r="KO11" s="54">
        <v>0.89510489999999998</v>
      </c>
      <c r="KP11" s="88">
        <v>343</v>
      </c>
      <c r="KQ11" s="54">
        <v>0.94169099999999994</v>
      </c>
      <c r="KR11" s="88">
        <v>516</v>
      </c>
      <c r="KS11" s="54">
        <v>0.93410850000000001</v>
      </c>
      <c r="KT11" s="88">
        <v>137</v>
      </c>
      <c r="KU11" s="54">
        <v>0.92700729999999998</v>
      </c>
      <c r="KV11" s="88">
        <v>376</v>
      </c>
      <c r="KW11" s="54">
        <v>0.92819149999999995</v>
      </c>
      <c r="KX11" s="88">
        <v>169</v>
      </c>
      <c r="KY11" s="54">
        <v>0.94674559999999996</v>
      </c>
      <c r="KZ11" s="88">
        <v>163</v>
      </c>
      <c r="LA11" s="54">
        <v>0.93865030000000005</v>
      </c>
      <c r="LB11" s="88">
        <v>1873</v>
      </c>
      <c r="LC11" s="54">
        <v>0.9391351</v>
      </c>
      <c r="LD11" s="122" t="s">
        <v>145</v>
      </c>
      <c r="LE11" s="122" t="s">
        <v>145</v>
      </c>
      <c r="LF11" s="122" t="s">
        <v>144</v>
      </c>
      <c r="LG11" s="122" t="s">
        <v>144</v>
      </c>
      <c r="LH11" s="122" t="s">
        <v>144</v>
      </c>
      <c r="LI11" s="122" t="s">
        <v>145</v>
      </c>
      <c r="LJ11" s="122" t="s">
        <v>144</v>
      </c>
      <c r="LK11" s="122" t="s">
        <v>145</v>
      </c>
      <c r="LL11" s="122" t="s">
        <v>144</v>
      </c>
      <c r="LM11" s="122" t="s">
        <v>145</v>
      </c>
      <c r="LN11" s="122" t="s">
        <v>145</v>
      </c>
      <c r="LO11" s="122" t="s">
        <v>145</v>
      </c>
      <c r="LP11" s="122" t="s">
        <v>145</v>
      </c>
      <c r="LQ11" s="122" t="s">
        <v>144</v>
      </c>
      <c r="LR11" s="122" t="s">
        <v>145</v>
      </c>
      <c r="LS11" s="122" t="s">
        <v>145</v>
      </c>
      <c r="LT11" s="122" t="s">
        <v>144</v>
      </c>
      <c r="LU11" s="122" t="s">
        <v>145</v>
      </c>
      <c r="LV11" s="122" t="s">
        <v>144</v>
      </c>
      <c r="LW11" s="122" t="s">
        <v>145</v>
      </c>
      <c r="LX11" s="122" t="s">
        <v>145</v>
      </c>
      <c r="LY11" s="122" t="s">
        <v>145</v>
      </c>
      <c r="LZ11" s="122" t="s">
        <v>145</v>
      </c>
      <c r="MA11" s="122" t="s">
        <v>144</v>
      </c>
      <c r="MB11" s="122" t="s">
        <v>144</v>
      </c>
      <c r="MC11" s="122" t="s">
        <v>145</v>
      </c>
      <c r="MD11" s="122" t="s">
        <v>144</v>
      </c>
      <c r="ME11" s="122" t="s">
        <v>145</v>
      </c>
      <c r="MF11" s="122" t="s">
        <v>144</v>
      </c>
      <c r="MG11" s="122" t="s">
        <v>145</v>
      </c>
      <c r="MH11" s="122" t="s">
        <v>144</v>
      </c>
      <c r="MI11" s="122" t="s">
        <v>144</v>
      </c>
      <c r="MJ11" s="122" t="s">
        <v>145</v>
      </c>
      <c r="MK11" s="122" t="s">
        <v>145</v>
      </c>
      <c r="ML11" s="122" t="s">
        <v>145</v>
      </c>
      <c r="MM11" s="122" t="s">
        <v>145</v>
      </c>
      <c r="MN11" s="122" t="s">
        <v>145</v>
      </c>
      <c r="MO11" s="122" t="s">
        <v>145</v>
      </c>
      <c r="MP11" s="122" t="s">
        <v>145</v>
      </c>
    </row>
    <row r="12" spans="1:354" s="47" customFormat="1" ht="45" customHeight="1">
      <c r="A12" s="133" t="s">
        <v>285</v>
      </c>
      <c r="B12" s="169" t="s">
        <v>152</v>
      </c>
      <c r="C12" s="121" t="s">
        <v>460</v>
      </c>
      <c r="D12" s="192">
        <v>59108</v>
      </c>
      <c r="E12" s="54">
        <v>0.82645329999999995</v>
      </c>
      <c r="F12" s="192">
        <v>30030</v>
      </c>
      <c r="G12" s="54">
        <v>0.83100229999999997</v>
      </c>
      <c r="H12" s="88">
        <v>26584</v>
      </c>
      <c r="I12" s="54">
        <v>0.82229909999999995</v>
      </c>
      <c r="J12" s="88">
        <v>19</v>
      </c>
      <c r="K12" s="54">
        <v>0.5263158</v>
      </c>
      <c r="L12" s="88">
        <v>12</v>
      </c>
      <c r="M12" s="54">
        <v>0.58333330000000005</v>
      </c>
      <c r="N12" s="88">
        <v>54</v>
      </c>
      <c r="O12" s="54">
        <v>0.61111110000000002</v>
      </c>
      <c r="P12" s="88">
        <v>2409</v>
      </c>
      <c r="Q12" s="54">
        <v>0.82399339999999999</v>
      </c>
      <c r="R12" s="123" t="s">
        <v>145</v>
      </c>
      <c r="S12" s="122" t="s">
        <v>145</v>
      </c>
      <c r="T12" s="122" t="s">
        <v>144</v>
      </c>
      <c r="U12" s="122" t="s">
        <v>144</v>
      </c>
      <c r="V12" s="122" t="s">
        <v>144</v>
      </c>
      <c r="W12" s="122" t="s">
        <v>145</v>
      </c>
      <c r="X12" s="88">
        <v>56371</v>
      </c>
      <c r="Y12" s="54">
        <v>0.8268259</v>
      </c>
      <c r="Z12" s="88">
        <v>84</v>
      </c>
      <c r="AA12" s="54">
        <v>0.83333330000000005</v>
      </c>
      <c r="AB12" s="88">
        <v>130</v>
      </c>
      <c r="AC12" s="54">
        <v>0.72307690000000002</v>
      </c>
      <c r="AD12" s="88">
        <v>2523</v>
      </c>
      <c r="AE12" s="54">
        <v>0.82322629999999997</v>
      </c>
      <c r="AF12" s="123" t="s">
        <v>145</v>
      </c>
      <c r="AG12" s="122" t="s">
        <v>145</v>
      </c>
      <c r="AH12" s="122" t="s">
        <v>144</v>
      </c>
      <c r="AI12" s="122" t="s">
        <v>145</v>
      </c>
      <c r="AJ12" s="88">
        <v>54398</v>
      </c>
      <c r="AK12" s="54">
        <v>0.82828409999999997</v>
      </c>
      <c r="AL12" s="88">
        <v>495</v>
      </c>
      <c r="AM12" s="54">
        <v>0.73535349999999999</v>
      </c>
      <c r="AN12" s="88">
        <v>201</v>
      </c>
      <c r="AO12" s="54">
        <v>0.71641790000000005</v>
      </c>
      <c r="AP12" s="88">
        <v>144</v>
      </c>
      <c r="AQ12" s="54">
        <v>0.79166669999999995</v>
      </c>
      <c r="AR12" s="88">
        <v>724</v>
      </c>
      <c r="AS12" s="54">
        <v>0.77071820000000002</v>
      </c>
      <c r="AT12" s="88">
        <v>113</v>
      </c>
      <c r="AU12" s="54">
        <v>0.82300879999999998</v>
      </c>
      <c r="AV12" s="88">
        <v>3033</v>
      </c>
      <c r="AW12" s="54">
        <v>0.8308605</v>
      </c>
      <c r="AX12" s="122" t="s">
        <v>145</v>
      </c>
      <c r="AY12" s="122" t="s">
        <v>144</v>
      </c>
      <c r="AZ12" s="122" t="s">
        <v>144</v>
      </c>
      <c r="BA12" s="122" t="s">
        <v>145</v>
      </c>
      <c r="BB12" s="122" t="s">
        <v>144</v>
      </c>
      <c r="BC12" s="122" t="s">
        <v>145</v>
      </c>
      <c r="BD12" s="122" t="s">
        <v>145</v>
      </c>
      <c r="BE12" s="88">
        <v>52492</v>
      </c>
      <c r="BF12" s="54">
        <v>0.82806900000000006</v>
      </c>
      <c r="BG12" s="88">
        <v>522</v>
      </c>
      <c r="BH12" s="54">
        <v>0.74904210000000004</v>
      </c>
      <c r="BI12" s="88">
        <v>1657</v>
      </c>
      <c r="BJ12" s="54">
        <v>0.8449004</v>
      </c>
      <c r="BK12" s="88">
        <v>1012</v>
      </c>
      <c r="BL12" s="54">
        <v>0.7579051</v>
      </c>
      <c r="BM12" s="88">
        <v>236</v>
      </c>
      <c r="BN12" s="54">
        <v>0.80508469999999999</v>
      </c>
      <c r="BO12" s="88">
        <v>3189</v>
      </c>
      <c r="BP12" s="54">
        <v>0.82627779999999995</v>
      </c>
      <c r="BQ12" s="123" t="s">
        <v>145</v>
      </c>
      <c r="BR12" s="122" t="s">
        <v>144</v>
      </c>
      <c r="BS12" s="122" t="s">
        <v>145</v>
      </c>
      <c r="BT12" s="122" t="s">
        <v>144</v>
      </c>
      <c r="BU12" s="122" t="s">
        <v>145</v>
      </c>
      <c r="BV12" s="122" t="s">
        <v>145</v>
      </c>
      <c r="BW12" s="88">
        <v>137</v>
      </c>
      <c r="BX12" s="54">
        <v>0.90510950000000001</v>
      </c>
      <c r="BY12" s="88">
        <v>432</v>
      </c>
      <c r="BZ12" s="54">
        <v>0.76157410000000003</v>
      </c>
      <c r="CA12" s="88">
        <v>1541</v>
      </c>
      <c r="CB12" s="54">
        <v>0.80467230000000001</v>
      </c>
      <c r="CC12" s="88">
        <v>4652</v>
      </c>
      <c r="CD12" s="54">
        <v>0.80137579999999997</v>
      </c>
      <c r="CE12" s="88">
        <v>12233</v>
      </c>
      <c r="CF12" s="54">
        <v>0.8073245</v>
      </c>
      <c r="CG12" s="88">
        <v>19807</v>
      </c>
      <c r="CH12" s="54">
        <v>0.82985810000000004</v>
      </c>
      <c r="CI12" s="88">
        <v>17325</v>
      </c>
      <c r="CJ12" s="54">
        <v>0.84236650000000002</v>
      </c>
      <c r="CK12" s="88">
        <v>2981</v>
      </c>
      <c r="CL12" s="54">
        <v>0.84602480000000002</v>
      </c>
      <c r="CM12" s="122" t="s">
        <v>144</v>
      </c>
      <c r="CN12" s="122" t="s">
        <v>144</v>
      </c>
      <c r="CO12" s="122" t="s">
        <v>144</v>
      </c>
      <c r="CP12" s="122" t="s">
        <v>144</v>
      </c>
      <c r="CQ12" s="122" t="s">
        <v>144</v>
      </c>
      <c r="CR12" s="122" t="s">
        <v>145</v>
      </c>
      <c r="CS12" s="122" t="s">
        <v>144</v>
      </c>
      <c r="CT12" s="122" t="s">
        <v>144</v>
      </c>
      <c r="CU12" s="88">
        <v>7109</v>
      </c>
      <c r="CV12" s="54">
        <v>0.84498519999999999</v>
      </c>
      <c r="CW12" s="88">
        <v>10118</v>
      </c>
      <c r="CX12" s="54">
        <v>0.82941290000000001</v>
      </c>
      <c r="CY12" s="88">
        <v>12839</v>
      </c>
      <c r="CZ12" s="54">
        <v>0.82981539999999998</v>
      </c>
      <c r="DA12" s="88">
        <v>14149</v>
      </c>
      <c r="DB12" s="54">
        <v>0.82111809999999996</v>
      </c>
      <c r="DC12" s="88">
        <v>14540</v>
      </c>
      <c r="DD12" s="54">
        <v>0.81884460000000003</v>
      </c>
      <c r="DE12" s="88">
        <v>353</v>
      </c>
      <c r="DF12" s="54">
        <v>0.77337109999999998</v>
      </c>
      <c r="DG12" s="122" t="s">
        <v>144</v>
      </c>
      <c r="DH12" s="88">
        <v>10379</v>
      </c>
      <c r="DI12" s="54">
        <v>0.82512770000000002</v>
      </c>
      <c r="DJ12" s="88">
        <v>1431</v>
      </c>
      <c r="DK12" s="54">
        <v>0.82459819999999995</v>
      </c>
      <c r="DL12" s="88">
        <v>336</v>
      </c>
      <c r="DM12" s="54">
        <v>0.88988100000000003</v>
      </c>
      <c r="DN12" s="88">
        <v>9076</v>
      </c>
      <c r="DO12" s="54">
        <v>0.83252530000000002</v>
      </c>
      <c r="DP12" s="88">
        <v>7391</v>
      </c>
      <c r="DQ12" s="54">
        <v>0.83574619999999999</v>
      </c>
      <c r="DR12" s="88">
        <v>5940</v>
      </c>
      <c r="DS12" s="54">
        <v>0.81296299999999999</v>
      </c>
      <c r="DT12" s="88">
        <v>17885</v>
      </c>
      <c r="DU12" s="54">
        <v>0.8289628</v>
      </c>
      <c r="DV12" s="88">
        <v>373</v>
      </c>
      <c r="DW12" s="54">
        <v>0.8391421</v>
      </c>
      <c r="DX12" s="88">
        <v>203</v>
      </c>
      <c r="DY12" s="54">
        <v>0.76354679999999997</v>
      </c>
      <c r="DZ12" s="88">
        <v>3454</v>
      </c>
      <c r="EA12" s="54">
        <v>0.80920669999999995</v>
      </c>
      <c r="EB12" s="88">
        <v>1113</v>
      </c>
      <c r="EC12" s="54">
        <v>0.80323449999999996</v>
      </c>
      <c r="ED12" s="88">
        <v>8560</v>
      </c>
      <c r="EE12" s="54">
        <v>0.8</v>
      </c>
      <c r="EF12" s="122" t="s">
        <v>145</v>
      </c>
      <c r="EG12" s="122" t="s">
        <v>145</v>
      </c>
      <c r="EH12" s="122" t="s">
        <v>144</v>
      </c>
      <c r="EI12" s="122" t="s">
        <v>145</v>
      </c>
      <c r="EJ12" s="122" t="s">
        <v>144</v>
      </c>
      <c r="EK12" s="122" t="s">
        <v>144</v>
      </c>
      <c r="EL12" s="122" t="s">
        <v>145</v>
      </c>
      <c r="EM12" s="122" t="s">
        <v>145</v>
      </c>
      <c r="EN12" s="122" t="s">
        <v>144</v>
      </c>
      <c r="EO12" s="122" t="s">
        <v>144</v>
      </c>
      <c r="EP12" s="122" t="s">
        <v>144</v>
      </c>
      <c r="EQ12" s="122" t="s">
        <v>144</v>
      </c>
      <c r="ER12" s="88">
        <v>36885</v>
      </c>
      <c r="ES12" s="54">
        <v>0.8265962</v>
      </c>
      <c r="ET12" s="88">
        <v>18447</v>
      </c>
      <c r="EU12" s="54">
        <v>0.82436169999999998</v>
      </c>
      <c r="EV12" s="88">
        <v>3776</v>
      </c>
      <c r="EW12" s="54">
        <v>0.8352754</v>
      </c>
      <c r="EX12" s="122" t="s">
        <v>145</v>
      </c>
      <c r="EY12" s="122" t="s">
        <v>145</v>
      </c>
      <c r="EZ12" s="122" t="s">
        <v>145</v>
      </c>
      <c r="FA12" s="88">
        <v>18471</v>
      </c>
      <c r="FB12" s="54">
        <v>0.83211520000000005</v>
      </c>
      <c r="FC12" s="88">
        <v>10998</v>
      </c>
      <c r="FD12" s="54">
        <v>0.82142210000000004</v>
      </c>
      <c r="FE12" s="88">
        <v>7416</v>
      </c>
      <c r="FF12" s="54">
        <v>0.82052320000000001</v>
      </c>
      <c r="FG12" s="88">
        <v>18447</v>
      </c>
      <c r="FH12" s="54">
        <v>0.82436169999999998</v>
      </c>
      <c r="FI12" s="88">
        <v>3776</v>
      </c>
      <c r="FJ12" s="54">
        <v>0.8352754</v>
      </c>
      <c r="FK12" s="122" t="s">
        <v>145</v>
      </c>
      <c r="FL12" s="122" t="s">
        <v>145</v>
      </c>
      <c r="FM12" s="122" t="s">
        <v>145</v>
      </c>
      <c r="FN12" s="122" t="s">
        <v>145</v>
      </c>
      <c r="FO12" s="122" t="s">
        <v>145</v>
      </c>
      <c r="FP12" s="88">
        <v>13027</v>
      </c>
      <c r="FQ12" s="54">
        <v>0.80747679999999999</v>
      </c>
      <c r="FR12" s="88">
        <v>38051</v>
      </c>
      <c r="FS12" s="54">
        <v>0.83795430000000004</v>
      </c>
      <c r="FT12" s="88">
        <v>5180</v>
      </c>
      <c r="FU12" s="54">
        <v>0.79015440000000003</v>
      </c>
      <c r="FV12" s="88">
        <v>2850</v>
      </c>
      <c r="FW12" s="54">
        <v>0.82561399999999996</v>
      </c>
      <c r="FX12" s="122" t="s">
        <v>144</v>
      </c>
      <c r="FY12" s="122" t="s">
        <v>144</v>
      </c>
      <c r="FZ12" s="122" t="s">
        <v>144</v>
      </c>
      <c r="GA12" s="122" t="s">
        <v>145</v>
      </c>
      <c r="GB12" s="88">
        <v>22291</v>
      </c>
      <c r="GC12" s="54">
        <v>0.85604060000000004</v>
      </c>
      <c r="GD12" s="88">
        <v>2346</v>
      </c>
      <c r="GE12" s="54">
        <v>0.79326509999999995</v>
      </c>
      <c r="GF12" s="88">
        <v>1960</v>
      </c>
      <c r="GG12" s="54">
        <v>0.8107143</v>
      </c>
      <c r="GH12" s="88">
        <v>10325</v>
      </c>
      <c r="GI12" s="54">
        <v>0.81404359999999998</v>
      </c>
      <c r="GJ12" s="88">
        <v>22186</v>
      </c>
      <c r="GK12" s="54">
        <v>0.80740109999999998</v>
      </c>
      <c r="GL12" s="122" t="s">
        <v>144</v>
      </c>
      <c r="GM12" s="122" t="s">
        <v>144</v>
      </c>
      <c r="GN12" s="122" t="s">
        <v>145</v>
      </c>
      <c r="GO12" s="122" t="s">
        <v>144</v>
      </c>
      <c r="GP12" s="122" t="s">
        <v>144</v>
      </c>
      <c r="GQ12" s="88">
        <v>217</v>
      </c>
      <c r="GR12" s="54">
        <v>0.86175120000000005</v>
      </c>
      <c r="GS12" s="88">
        <v>12984</v>
      </c>
      <c r="GT12" s="54">
        <v>0.88231669999999995</v>
      </c>
      <c r="GU12" s="88">
        <v>6857</v>
      </c>
      <c r="GV12" s="54">
        <v>0.86889309999999997</v>
      </c>
      <c r="GW12" s="88">
        <v>2653</v>
      </c>
      <c r="GX12" s="54">
        <v>0.79758759999999995</v>
      </c>
      <c r="GY12" s="88">
        <v>8336</v>
      </c>
      <c r="GZ12" s="54">
        <v>0.78035030000000005</v>
      </c>
      <c r="HA12" s="88">
        <v>1543</v>
      </c>
      <c r="HB12" s="54">
        <v>0.81594299999999997</v>
      </c>
      <c r="HC12" s="88">
        <v>4039</v>
      </c>
      <c r="HD12" s="54">
        <v>0.84352559999999999</v>
      </c>
      <c r="HE12" s="88">
        <v>7089</v>
      </c>
      <c r="HF12" s="54">
        <v>0.82536319999999996</v>
      </c>
      <c r="HG12" s="88">
        <v>478</v>
      </c>
      <c r="HH12" s="54">
        <v>0.78451879999999996</v>
      </c>
      <c r="HI12" s="88">
        <v>2429</v>
      </c>
      <c r="HJ12" s="54">
        <v>0.75463150000000001</v>
      </c>
      <c r="HK12" s="88">
        <v>2685</v>
      </c>
      <c r="HL12" s="54">
        <v>0.82532589999999995</v>
      </c>
      <c r="HM12" s="88">
        <v>4358</v>
      </c>
      <c r="HN12" s="54">
        <v>0.75309780000000004</v>
      </c>
      <c r="HO12" s="88">
        <v>5440</v>
      </c>
      <c r="HP12" s="54">
        <v>0.80974259999999998</v>
      </c>
      <c r="HQ12" s="122" t="s">
        <v>145</v>
      </c>
      <c r="HR12" s="122" t="s">
        <v>144</v>
      </c>
      <c r="HS12" s="122" t="s">
        <v>144</v>
      </c>
      <c r="HT12" s="122" t="s">
        <v>144</v>
      </c>
      <c r="HU12" s="122" t="s">
        <v>144</v>
      </c>
      <c r="HV12" s="122" t="s">
        <v>145</v>
      </c>
      <c r="HW12" s="122" t="s">
        <v>144</v>
      </c>
      <c r="HX12" s="122" t="s">
        <v>145</v>
      </c>
      <c r="HY12" s="122" t="s">
        <v>144</v>
      </c>
      <c r="HZ12" s="122" t="s">
        <v>144</v>
      </c>
      <c r="IA12" s="122" t="s">
        <v>145</v>
      </c>
      <c r="IB12" s="122" t="s">
        <v>144</v>
      </c>
      <c r="IC12" s="122" t="s">
        <v>144</v>
      </c>
      <c r="ID12" s="88">
        <v>216</v>
      </c>
      <c r="IE12" s="54">
        <v>0.7731481</v>
      </c>
      <c r="IF12" s="88">
        <v>2600</v>
      </c>
      <c r="IG12" s="54">
        <v>0.75230770000000002</v>
      </c>
      <c r="IH12" s="88">
        <v>103</v>
      </c>
      <c r="II12" s="54">
        <v>0.78640779999999999</v>
      </c>
      <c r="IJ12" s="88">
        <v>217</v>
      </c>
      <c r="IK12" s="54">
        <v>0.86175120000000005</v>
      </c>
      <c r="IL12" s="88">
        <v>12272</v>
      </c>
      <c r="IM12" s="54">
        <v>0.881193</v>
      </c>
      <c r="IN12" s="88">
        <v>239</v>
      </c>
      <c r="IO12" s="54">
        <v>0.75313810000000003</v>
      </c>
      <c r="IP12" s="88">
        <v>177</v>
      </c>
      <c r="IQ12" s="54">
        <v>0.73446330000000004</v>
      </c>
      <c r="IR12" s="88">
        <v>4107</v>
      </c>
      <c r="IS12" s="54">
        <v>0.86900409999999995</v>
      </c>
      <c r="IT12" s="88">
        <v>712</v>
      </c>
      <c r="IU12" s="54">
        <v>0.90168539999999997</v>
      </c>
      <c r="IV12" s="88">
        <v>1256</v>
      </c>
      <c r="IW12" s="54">
        <v>0.81050960000000005</v>
      </c>
      <c r="IX12" s="88">
        <v>46</v>
      </c>
      <c r="IY12" s="54">
        <v>0.71739129999999995</v>
      </c>
      <c r="IZ12" s="88">
        <v>336</v>
      </c>
      <c r="JA12" s="54">
        <v>0.82440480000000005</v>
      </c>
      <c r="JB12" s="88">
        <v>207</v>
      </c>
      <c r="JC12" s="54">
        <v>0.87439610000000001</v>
      </c>
      <c r="JD12" s="88">
        <v>1521</v>
      </c>
      <c r="JE12" s="54">
        <v>0.77712029999999999</v>
      </c>
      <c r="JF12" s="88">
        <v>325</v>
      </c>
      <c r="JG12" s="54">
        <v>0.83384619999999998</v>
      </c>
      <c r="JH12" s="88">
        <v>3710</v>
      </c>
      <c r="JI12" s="54">
        <v>0.84258759999999999</v>
      </c>
      <c r="JJ12" s="88">
        <v>2429</v>
      </c>
      <c r="JK12" s="54">
        <v>0.75463150000000001</v>
      </c>
      <c r="JL12" s="88">
        <v>329</v>
      </c>
      <c r="JM12" s="54">
        <v>0.85410330000000001</v>
      </c>
      <c r="JN12" s="88">
        <v>3812</v>
      </c>
      <c r="JO12" s="54">
        <v>0.76337880000000002</v>
      </c>
      <c r="JP12" s="88">
        <v>2667</v>
      </c>
      <c r="JQ12" s="54">
        <v>0.8008999</v>
      </c>
      <c r="JR12" s="88">
        <v>955</v>
      </c>
      <c r="JS12" s="54">
        <v>0.87643979999999999</v>
      </c>
      <c r="JT12" s="88">
        <v>319</v>
      </c>
      <c r="JU12" s="54">
        <v>0.83385580000000004</v>
      </c>
      <c r="JV12" s="88">
        <v>553</v>
      </c>
      <c r="JW12" s="54">
        <v>0.83544300000000005</v>
      </c>
      <c r="JX12" s="88">
        <v>987</v>
      </c>
      <c r="JY12" s="54">
        <v>0.7983789</v>
      </c>
      <c r="JZ12" s="88">
        <v>640</v>
      </c>
      <c r="KA12" s="54">
        <v>0.75937500000000002</v>
      </c>
      <c r="KB12" s="88">
        <v>85</v>
      </c>
      <c r="KC12" s="54">
        <v>0.77647060000000001</v>
      </c>
      <c r="KD12" s="88">
        <v>7089</v>
      </c>
      <c r="KE12" s="54">
        <v>0.82536319999999996</v>
      </c>
      <c r="KF12" s="88">
        <v>2375</v>
      </c>
      <c r="KG12" s="54">
        <v>0.88463159999999996</v>
      </c>
      <c r="KH12" s="88">
        <v>1366</v>
      </c>
      <c r="KI12" s="54">
        <v>0.75256219999999996</v>
      </c>
      <c r="KJ12" s="88">
        <v>80</v>
      </c>
      <c r="KK12" s="54">
        <v>0.85</v>
      </c>
      <c r="KL12" s="88">
        <v>3424</v>
      </c>
      <c r="KM12" s="54">
        <v>0.81512850000000003</v>
      </c>
      <c r="KN12" s="88">
        <v>159</v>
      </c>
      <c r="KO12" s="54">
        <v>0.76100630000000002</v>
      </c>
      <c r="KP12" s="88">
        <v>375</v>
      </c>
      <c r="KQ12" s="54">
        <v>0.78400000000000003</v>
      </c>
      <c r="KR12" s="88">
        <v>542</v>
      </c>
      <c r="KS12" s="54">
        <v>0.84686349999999999</v>
      </c>
      <c r="KT12" s="88">
        <v>131</v>
      </c>
      <c r="KU12" s="54">
        <v>0.74045799999999995</v>
      </c>
      <c r="KV12" s="88">
        <v>384</v>
      </c>
      <c r="KW12" s="54">
        <v>0.734375</v>
      </c>
      <c r="KX12" s="88">
        <v>176</v>
      </c>
      <c r="KY12" s="54">
        <v>0.76704550000000005</v>
      </c>
      <c r="KZ12" s="88">
        <v>171</v>
      </c>
      <c r="LA12" s="54">
        <v>0.76023390000000002</v>
      </c>
      <c r="LB12" s="88">
        <v>2016</v>
      </c>
      <c r="LC12" s="54">
        <v>0.80059519999999995</v>
      </c>
      <c r="LD12" s="122" t="s">
        <v>144</v>
      </c>
      <c r="LE12" s="122" t="s">
        <v>144</v>
      </c>
      <c r="LF12" s="122" t="s">
        <v>145</v>
      </c>
      <c r="LG12" s="122" t="s">
        <v>145</v>
      </c>
      <c r="LH12" s="122" t="s">
        <v>144</v>
      </c>
      <c r="LI12" s="122" t="s">
        <v>144</v>
      </c>
      <c r="LJ12" s="122" t="s">
        <v>144</v>
      </c>
      <c r="LK12" s="122" t="s">
        <v>144</v>
      </c>
      <c r="LL12" s="122" t="s">
        <v>144</v>
      </c>
      <c r="LM12" s="122" t="s">
        <v>145</v>
      </c>
      <c r="LN12" s="122" t="s">
        <v>145</v>
      </c>
      <c r="LO12" s="122" t="s">
        <v>145</v>
      </c>
      <c r="LP12" s="122" t="s">
        <v>145</v>
      </c>
      <c r="LQ12" s="122" t="s">
        <v>144</v>
      </c>
      <c r="LR12" s="122" t="s">
        <v>145</v>
      </c>
      <c r="LS12" s="122" t="s">
        <v>144</v>
      </c>
      <c r="LT12" s="122" t="s">
        <v>144</v>
      </c>
      <c r="LU12" s="122" t="s">
        <v>145</v>
      </c>
      <c r="LV12" s="122" t="s">
        <v>144</v>
      </c>
      <c r="LW12" s="122" t="s">
        <v>144</v>
      </c>
      <c r="LX12" s="122" t="s">
        <v>144</v>
      </c>
      <c r="LY12" s="122" t="s">
        <v>145</v>
      </c>
      <c r="LZ12" s="122" t="s">
        <v>145</v>
      </c>
      <c r="MA12" s="122" t="s">
        <v>144</v>
      </c>
      <c r="MB12" s="122" t="s">
        <v>144</v>
      </c>
      <c r="MC12" s="122" t="s">
        <v>145</v>
      </c>
      <c r="MD12" s="122" t="s">
        <v>145</v>
      </c>
      <c r="ME12" s="122" t="s">
        <v>144</v>
      </c>
      <c r="MF12" s="122" t="s">
        <v>144</v>
      </c>
      <c r="MG12" s="122" t="s">
        <v>145</v>
      </c>
      <c r="MH12" s="122" t="s">
        <v>145</v>
      </c>
      <c r="MI12" s="122" t="s">
        <v>144</v>
      </c>
      <c r="MJ12" s="122" t="s">
        <v>144</v>
      </c>
      <c r="MK12" s="122" t="s">
        <v>145</v>
      </c>
      <c r="ML12" s="122" t="s">
        <v>144</v>
      </c>
      <c r="MM12" s="122" t="s">
        <v>144</v>
      </c>
      <c r="MN12" s="122" t="s">
        <v>144</v>
      </c>
      <c r="MO12" s="122" t="s">
        <v>144</v>
      </c>
      <c r="MP12" s="122" t="s">
        <v>144</v>
      </c>
    </row>
    <row r="13" spans="1:354" s="47" customFormat="1" ht="45" customHeight="1">
      <c r="A13" s="133" t="s">
        <v>285</v>
      </c>
      <c r="B13" s="169" t="s">
        <v>153</v>
      </c>
      <c r="C13" s="121" t="s">
        <v>461</v>
      </c>
      <c r="D13" s="192">
        <v>63186</v>
      </c>
      <c r="E13" s="54">
        <v>0.74986549999999996</v>
      </c>
      <c r="F13" s="192">
        <v>31862</v>
      </c>
      <c r="G13" s="54">
        <v>0.75538260000000002</v>
      </c>
      <c r="H13" s="88">
        <v>28637</v>
      </c>
      <c r="I13" s="54">
        <v>0.74344379999999999</v>
      </c>
      <c r="J13" s="88">
        <v>20</v>
      </c>
      <c r="K13" s="54">
        <v>0.5</v>
      </c>
      <c r="L13" s="88">
        <v>13</v>
      </c>
      <c r="M13" s="54">
        <v>0.53846150000000004</v>
      </c>
      <c r="N13" s="88">
        <v>56</v>
      </c>
      <c r="O13" s="54">
        <v>0.53571429999999998</v>
      </c>
      <c r="P13" s="88">
        <v>2598</v>
      </c>
      <c r="Q13" s="54">
        <v>0.76058510000000001</v>
      </c>
      <c r="R13" s="123" t="s">
        <v>145</v>
      </c>
      <c r="S13" s="122" t="s">
        <v>144</v>
      </c>
      <c r="T13" s="122" t="s">
        <v>144</v>
      </c>
      <c r="U13" s="122" t="s">
        <v>145</v>
      </c>
      <c r="V13" s="122" t="s">
        <v>144</v>
      </c>
      <c r="W13" s="122" t="s">
        <v>145</v>
      </c>
      <c r="X13" s="88">
        <v>60232</v>
      </c>
      <c r="Y13" s="54">
        <v>0.74986719999999996</v>
      </c>
      <c r="Z13" s="88">
        <v>93</v>
      </c>
      <c r="AA13" s="54">
        <v>0.73118280000000002</v>
      </c>
      <c r="AB13" s="88">
        <v>134</v>
      </c>
      <c r="AC13" s="54">
        <v>0.58955219999999997</v>
      </c>
      <c r="AD13" s="88">
        <v>2727</v>
      </c>
      <c r="AE13" s="54">
        <v>0.75834250000000003</v>
      </c>
      <c r="AF13" s="123" t="s">
        <v>145</v>
      </c>
      <c r="AG13" s="122" t="s">
        <v>145</v>
      </c>
      <c r="AH13" s="122" t="s">
        <v>144</v>
      </c>
      <c r="AI13" s="122" t="s">
        <v>145</v>
      </c>
      <c r="AJ13" s="88">
        <v>58111</v>
      </c>
      <c r="AK13" s="54">
        <v>0.75095940000000005</v>
      </c>
      <c r="AL13" s="88">
        <v>552</v>
      </c>
      <c r="AM13" s="54">
        <v>0.71195649999999999</v>
      </c>
      <c r="AN13" s="88">
        <v>216</v>
      </c>
      <c r="AO13" s="54">
        <v>0.63425929999999997</v>
      </c>
      <c r="AP13" s="88">
        <v>155</v>
      </c>
      <c r="AQ13" s="54">
        <v>0.68387100000000001</v>
      </c>
      <c r="AR13" s="88">
        <v>789</v>
      </c>
      <c r="AS13" s="54">
        <v>0.67427119999999996</v>
      </c>
      <c r="AT13" s="88">
        <v>118</v>
      </c>
      <c r="AU13" s="54">
        <v>0.7457627</v>
      </c>
      <c r="AV13" s="88">
        <v>3245</v>
      </c>
      <c r="AW13" s="54">
        <v>0.7661017</v>
      </c>
      <c r="AX13" s="122" t="s">
        <v>145</v>
      </c>
      <c r="AY13" s="122" t="s">
        <v>144</v>
      </c>
      <c r="AZ13" s="122" t="s">
        <v>144</v>
      </c>
      <c r="BA13" s="122" t="s">
        <v>145</v>
      </c>
      <c r="BB13" s="122" t="s">
        <v>144</v>
      </c>
      <c r="BC13" s="122" t="s">
        <v>145</v>
      </c>
      <c r="BD13" s="122" t="s">
        <v>144</v>
      </c>
      <c r="BE13" s="88">
        <v>56169</v>
      </c>
      <c r="BF13" s="54">
        <v>0.75146429999999997</v>
      </c>
      <c r="BG13" s="88">
        <v>555</v>
      </c>
      <c r="BH13" s="54">
        <v>0.70990989999999998</v>
      </c>
      <c r="BI13" s="88">
        <v>1715</v>
      </c>
      <c r="BJ13" s="54">
        <v>0.72478129999999996</v>
      </c>
      <c r="BK13" s="88">
        <v>1072</v>
      </c>
      <c r="BL13" s="54">
        <v>0.71082089999999998</v>
      </c>
      <c r="BM13" s="88">
        <v>258</v>
      </c>
      <c r="BN13" s="54">
        <v>0.71317830000000004</v>
      </c>
      <c r="BO13" s="88">
        <v>3417</v>
      </c>
      <c r="BP13" s="54">
        <v>0.75768219999999997</v>
      </c>
      <c r="BQ13" s="123" t="s">
        <v>145</v>
      </c>
      <c r="BR13" s="122" t="s">
        <v>144</v>
      </c>
      <c r="BS13" s="122" t="s">
        <v>144</v>
      </c>
      <c r="BT13" s="122" t="s">
        <v>144</v>
      </c>
      <c r="BU13" s="122" t="s">
        <v>145</v>
      </c>
      <c r="BV13" s="122" t="s">
        <v>145</v>
      </c>
      <c r="BW13" s="88">
        <v>139</v>
      </c>
      <c r="BX13" s="54">
        <v>0.66187050000000003</v>
      </c>
      <c r="BY13" s="88">
        <v>453</v>
      </c>
      <c r="BZ13" s="54">
        <v>0.64238410000000001</v>
      </c>
      <c r="CA13" s="88">
        <v>1655</v>
      </c>
      <c r="CB13" s="54">
        <v>0.69788519999999998</v>
      </c>
      <c r="CC13" s="88">
        <v>5025</v>
      </c>
      <c r="CD13" s="54">
        <v>0.70467659999999999</v>
      </c>
      <c r="CE13" s="88">
        <v>13134</v>
      </c>
      <c r="CF13" s="54">
        <v>0.72095330000000002</v>
      </c>
      <c r="CG13" s="88">
        <v>21100</v>
      </c>
      <c r="CH13" s="54">
        <v>0.75161140000000004</v>
      </c>
      <c r="CI13" s="88">
        <v>18477</v>
      </c>
      <c r="CJ13" s="54">
        <v>0.77940140000000002</v>
      </c>
      <c r="CK13" s="88">
        <v>3203</v>
      </c>
      <c r="CL13" s="54">
        <v>0.80330939999999995</v>
      </c>
      <c r="CM13" s="122" t="s">
        <v>144</v>
      </c>
      <c r="CN13" s="122" t="s">
        <v>144</v>
      </c>
      <c r="CO13" s="122" t="s">
        <v>144</v>
      </c>
      <c r="CP13" s="122" t="s">
        <v>144</v>
      </c>
      <c r="CQ13" s="122" t="s">
        <v>144</v>
      </c>
      <c r="CR13" s="122" t="s">
        <v>145</v>
      </c>
      <c r="CS13" s="122" t="s">
        <v>144</v>
      </c>
      <c r="CT13" s="122" t="s">
        <v>144</v>
      </c>
      <c r="CU13" s="88">
        <v>7478</v>
      </c>
      <c r="CV13" s="54">
        <v>0.77386999999999995</v>
      </c>
      <c r="CW13" s="88">
        <v>10773</v>
      </c>
      <c r="CX13" s="54">
        <v>0.75596399999999997</v>
      </c>
      <c r="CY13" s="88">
        <v>13744</v>
      </c>
      <c r="CZ13" s="54">
        <v>0.74614380000000002</v>
      </c>
      <c r="DA13" s="88">
        <v>15116</v>
      </c>
      <c r="DB13" s="54">
        <v>0.74847839999999999</v>
      </c>
      <c r="DC13" s="88">
        <v>15702</v>
      </c>
      <c r="DD13" s="54">
        <v>0.73945989999999995</v>
      </c>
      <c r="DE13" s="88">
        <v>373</v>
      </c>
      <c r="DF13" s="54">
        <v>0.72386059999999997</v>
      </c>
      <c r="DG13" s="122" t="s">
        <v>144</v>
      </c>
      <c r="DH13" s="88">
        <v>11057</v>
      </c>
      <c r="DI13" s="54">
        <v>0.74188299999999996</v>
      </c>
      <c r="DJ13" s="88">
        <v>1513</v>
      </c>
      <c r="DK13" s="54">
        <v>0.7455387</v>
      </c>
      <c r="DL13" s="88">
        <v>357</v>
      </c>
      <c r="DM13" s="54">
        <v>0.75070029999999999</v>
      </c>
      <c r="DN13" s="88">
        <v>9705</v>
      </c>
      <c r="DO13" s="54">
        <v>0.75816589999999995</v>
      </c>
      <c r="DP13" s="88">
        <v>7760</v>
      </c>
      <c r="DQ13" s="54">
        <v>0.75966489999999998</v>
      </c>
      <c r="DR13" s="88">
        <v>6336</v>
      </c>
      <c r="DS13" s="54">
        <v>0.74321340000000002</v>
      </c>
      <c r="DT13" s="88">
        <v>19046</v>
      </c>
      <c r="DU13" s="54">
        <v>0.75763939999999996</v>
      </c>
      <c r="DV13" s="88">
        <v>386</v>
      </c>
      <c r="DW13" s="54">
        <v>0.70207249999999999</v>
      </c>
      <c r="DX13" s="88">
        <v>215</v>
      </c>
      <c r="DY13" s="54">
        <v>0.69302330000000001</v>
      </c>
      <c r="DZ13" s="88">
        <v>3675</v>
      </c>
      <c r="EA13" s="54">
        <v>0.71863949999999999</v>
      </c>
      <c r="EB13" s="88">
        <v>1186</v>
      </c>
      <c r="EC13" s="54">
        <v>0.71838109999999999</v>
      </c>
      <c r="ED13" s="88">
        <v>9178</v>
      </c>
      <c r="EE13" s="54">
        <v>0.71845720000000002</v>
      </c>
      <c r="EF13" s="122" t="s">
        <v>145</v>
      </c>
      <c r="EG13" s="122" t="s">
        <v>145</v>
      </c>
      <c r="EH13" s="122" t="s">
        <v>145</v>
      </c>
      <c r="EI13" s="122" t="s">
        <v>145</v>
      </c>
      <c r="EJ13" s="122" t="s">
        <v>145</v>
      </c>
      <c r="EK13" s="122" t="s">
        <v>145</v>
      </c>
      <c r="EL13" s="122" t="s">
        <v>144</v>
      </c>
      <c r="EM13" s="122" t="s">
        <v>144</v>
      </c>
      <c r="EN13" s="122" t="s">
        <v>145</v>
      </c>
      <c r="EO13" s="122" t="s">
        <v>144</v>
      </c>
      <c r="EP13" s="122" t="s">
        <v>144</v>
      </c>
      <c r="EQ13" s="122" t="s">
        <v>144</v>
      </c>
      <c r="ER13" s="88">
        <v>39351</v>
      </c>
      <c r="ES13" s="54">
        <v>0.74839270000000002</v>
      </c>
      <c r="ET13" s="88">
        <v>19796</v>
      </c>
      <c r="EU13" s="54">
        <v>0.75207109999999999</v>
      </c>
      <c r="EV13" s="88">
        <v>4039</v>
      </c>
      <c r="EW13" s="54">
        <v>0.75340430000000003</v>
      </c>
      <c r="EX13" s="122" t="s">
        <v>145</v>
      </c>
      <c r="EY13" s="122" t="s">
        <v>145</v>
      </c>
      <c r="EZ13" s="122" t="s">
        <v>145</v>
      </c>
      <c r="FA13" s="88">
        <v>19765</v>
      </c>
      <c r="FB13" s="54">
        <v>0.75294709999999998</v>
      </c>
      <c r="FC13" s="88">
        <v>11725</v>
      </c>
      <c r="FD13" s="54">
        <v>0.74456290000000003</v>
      </c>
      <c r="FE13" s="88">
        <v>7861</v>
      </c>
      <c r="FF13" s="54">
        <v>0.74265360000000002</v>
      </c>
      <c r="FG13" s="88">
        <v>19796</v>
      </c>
      <c r="FH13" s="54">
        <v>0.75207109999999999</v>
      </c>
      <c r="FI13" s="88">
        <v>4039</v>
      </c>
      <c r="FJ13" s="54">
        <v>0.75340430000000003</v>
      </c>
      <c r="FK13" s="122" t="s">
        <v>145</v>
      </c>
      <c r="FL13" s="122" t="s">
        <v>145</v>
      </c>
      <c r="FM13" s="122" t="s">
        <v>145</v>
      </c>
      <c r="FN13" s="122" t="s">
        <v>145</v>
      </c>
      <c r="FO13" s="122" t="s">
        <v>145</v>
      </c>
      <c r="FP13" s="88">
        <v>13861</v>
      </c>
      <c r="FQ13" s="54">
        <v>0.69403360000000003</v>
      </c>
      <c r="FR13" s="88">
        <v>40627</v>
      </c>
      <c r="FS13" s="54">
        <v>0.77497720000000003</v>
      </c>
      <c r="FT13" s="88">
        <v>5631</v>
      </c>
      <c r="FU13" s="54">
        <v>0.70609129999999998</v>
      </c>
      <c r="FV13" s="88">
        <v>3067</v>
      </c>
      <c r="FW13" s="54">
        <v>0.74991850000000004</v>
      </c>
      <c r="FX13" s="122" t="s">
        <v>144</v>
      </c>
      <c r="FY13" s="122" t="s">
        <v>144</v>
      </c>
      <c r="FZ13" s="122" t="s">
        <v>144</v>
      </c>
      <c r="GA13" s="122" t="s">
        <v>145</v>
      </c>
      <c r="GB13" s="88">
        <v>23719</v>
      </c>
      <c r="GC13" s="54">
        <v>0.80758039999999998</v>
      </c>
      <c r="GD13" s="88">
        <v>2540</v>
      </c>
      <c r="GE13" s="54">
        <v>0.7358268</v>
      </c>
      <c r="GF13" s="88">
        <v>2108</v>
      </c>
      <c r="GG13" s="54">
        <v>0.71963949999999999</v>
      </c>
      <c r="GH13" s="88">
        <v>11056</v>
      </c>
      <c r="GI13" s="54">
        <v>0.72720689999999999</v>
      </c>
      <c r="GJ13" s="88">
        <v>23763</v>
      </c>
      <c r="GK13" s="54">
        <v>0.70698139999999998</v>
      </c>
      <c r="GL13" s="122" t="s">
        <v>144</v>
      </c>
      <c r="GM13" s="122" t="s">
        <v>145</v>
      </c>
      <c r="GN13" s="122" t="s">
        <v>144</v>
      </c>
      <c r="GO13" s="122" t="s">
        <v>144</v>
      </c>
      <c r="GP13" s="122" t="s">
        <v>144</v>
      </c>
      <c r="GQ13" s="88">
        <v>240</v>
      </c>
      <c r="GR13" s="54">
        <v>0.65</v>
      </c>
      <c r="GS13" s="88">
        <v>13690</v>
      </c>
      <c r="GT13" s="54">
        <v>0.80598979999999998</v>
      </c>
      <c r="GU13" s="88">
        <v>7190</v>
      </c>
      <c r="GV13" s="54">
        <v>0.76940189999999997</v>
      </c>
      <c r="GW13" s="88">
        <v>2825</v>
      </c>
      <c r="GX13" s="54">
        <v>0.73380529999999999</v>
      </c>
      <c r="GY13" s="88">
        <v>8991</v>
      </c>
      <c r="GZ13" s="54">
        <v>0.71860749999999995</v>
      </c>
      <c r="HA13" s="88">
        <v>1672</v>
      </c>
      <c r="HB13" s="54">
        <v>0.74581339999999996</v>
      </c>
      <c r="HC13" s="88">
        <v>4277</v>
      </c>
      <c r="HD13" s="54">
        <v>0.74608370000000002</v>
      </c>
      <c r="HE13" s="88">
        <v>7717</v>
      </c>
      <c r="HF13" s="54">
        <v>0.74057280000000003</v>
      </c>
      <c r="HG13" s="88">
        <v>507</v>
      </c>
      <c r="HH13" s="54">
        <v>0.70414200000000005</v>
      </c>
      <c r="HI13" s="88">
        <v>2705</v>
      </c>
      <c r="HJ13" s="54">
        <v>0.78780039999999996</v>
      </c>
      <c r="HK13" s="88">
        <v>2836</v>
      </c>
      <c r="HL13" s="54">
        <v>0.7098025</v>
      </c>
      <c r="HM13" s="88">
        <v>4701</v>
      </c>
      <c r="HN13" s="54">
        <v>0.71155069999999998</v>
      </c>
      <c r="HO13" s="88">
        <v>5835</v>
      </c>
      <c r="HP13" s="54">
        <v>0.70711230000000003</v>
      </c>
      <c r="HQ13" s="122" t="s">
        <v>144</v>
      </c>
      <c r="HR13" s="122" t="s">
        <v>144</v>
      </c>
      <c r="HS13" s="122" t="s">
        <v>144</v>
      </c>
      <c r="HT13" s="122" t="s">
        <v>145</v>
      </c>
      <c r="HU13" s="122" t="s">
        <v>144</v>
      </c>
      <c r="HV13" s="122" t="s">
        <v>145</v>
      </c>
      <c r="HW13" s="122" t="s">
        <v>145</v>
      </c>
      <c r="HX13" s="122" t="s">
        <v>145</v>
      </c>
      <c r="HY13" s="122" t="s">
        <v>144</v>
      </c>
      <c r="HZ13" s="122" t="s">
        <v>144</v>
      </c>
      <c r="IA13" s="122" t="s">
        <v>144</v>
      </c>
      <c r="IB13" s="122" t="s">
        <v>144</v>
      </c>
      <c r="IC13" s="122" t="s">
        <v>144</v>
      </c>
      <c r="ID13" s="88">
        <v>229</v>
      </c>
      <c r="IE13" s="54">
        <v>0.74235810000000002</v>
      </c>
      <c r="IF13" s="88">
        <v>2795</v>
      </c>
      <c r="IG13" s="54">
        <v>0.71699460000000004</v>
      </c>
      <c r="IH13" s="88">
        <v>110</v>
      </c>
      <c r="II13" s="54">
        <v>0.72727269999999999</v>
      </c>
      <c r="IJ13" s="88">
        <v>240</v>
      </c>
      <c r="IK13" s="54">
        <v>0.65</v>
      </c>
      <c r="IL13" s="88">
        <v>12939</v>
      </c>
      <c r="IM13" s="54">
        <v>0.80307600000000001</v>
      </c>
      <c r="IN13" s="88">
        <v>257</v>
      </c>
      <c r="IO13" s="54">
        <v>0.73540859999999997</v>
      </c>
      <c r="IP13" s="88">
        <v>186</v>
      </c>
      <c r="IQ13" s="54">
        <v>0.68279570000000001</v>
      </c>
      <c r="IR13" s="88">
        <v>4301</v>
      </c>
      <c r="IS13" s="54">
        <v>0.77540109999999995</v>
      </c>
      <c r="IT13" s="88">
        <v>751</v>
      </c>
      <c r="IU13" s="54">
        <v>0.8561917</v>
      </c>
      <c r="IV13" s="88">
        <v>1338</v>
      </c>
      <c r="IW13" s="54">
        <v>0.77429000000000003</v>
      </c>
      <c r="IX13" s="88">
        <v>48</v>
      </c>
      <c r="IY13" s="54">
        <v>0.60416669999999995</v>
      </c>
      <c r="IZ13" s="88">
        <v>347</v>
      </c>
      <c r="JA13" s="54">
        <v>0.68299710000000002</v>
      </c>
      <c r="JB13" s="88">
        <v>224</v>
      </c>
      <c r="JC13" s="54">
        <v>0.77678570000000002</v>
      </c>
      <c r="JD13" s="88">
        <v>1667</v>
      </c>
      <c r="JE13" s="54">
        <v>0.73245349999999998</v>
      </c>
      <c r="JF13" s="88">
        <v>355</v>
      </c>
      <c r="JG13" s="54">
        <v>0.75774649999999999</v>
      </c>
      <c r="JH13" s="88">
        <v>3932</v>
      </c>
      <c r="JI13" s="54">
        <v>0.75025430000000004</v>
      </c>
      <c r="JJ13" s="88">
        <v>2705</v>
      </c>
      <c r="JK13" s="54">
        <v>0.78780039999999996</v>
      </c>
      <c r="JL13" s="88">
        <v>345</v>
      </c>
      <c r="JM13" s="54">
        <v>0.69855069999999997</v>
      </c>
      <c r="JN13" s="88">
        <v>4120</v>
      </c>
      <c r="JO13" s="54">
        <v>0.70072820000000002</v>
      </c>
      <c r="JP13" s="88">
        <v>2857</v>
      </c>
      <c r="JQ13" s="54">
        <v>0.74063699999999999</v>
      </c>
      <c r="JR13" s="88">
        <v>1003</v>
      </c>
      <c r="JS13" s="54">
        <v>0.76769690000000002</v>
      </c>
      <c r="JT13" s="88">
        <v>345</v>
      </c>
      <c r="JU13" s="54">
        <v>0.81449280000000002</v>
      </c>
      <c r="JV13" s="88">
        <v>594</v>
      </c>
      <c r="JW13" s="54">
        <v>0.72895620000000005</v>
      </c>
      <c r="JX13" s="88">
        <v>1053</v>
      </c>
      <c r="JY13" s="54">
        <v>0.67711299999999996</v>
      </c>
      <c r="JZ13" s="88">
        <v>675</v>
      </c>
      <c r="KA13" s="54">
        <v>0.6355556</v>
      </c>
      <c r="KB13" s="88">
        <v>93</v>
      </c>
      <c r="KC13" s="54">
        <v>0.73118280000000002</v>
      </c>
      <c r="KD13" s="88">
        <v>7717</v>
      </c>
      <c r="KE13" s="54">
        <v>0.74057280000000003</v>
      </c>
      <c r="KF13" s="88">
        <v>2487</v>
      </c>
      <c r="KG13" s="54">
        <v>0.77201450000000005</v>
      </c>
      <c r="KH13" s="88">
        <v>1474</v>
      </c>
      <c r="KI13" s="54">
        <v>0.69538670000000002</v>
      </c>
      <c r="KJ13" s="88">
        <v>85</v>
      </c>
      <c r="KK13" s="54">
        <v>0.74117650000000002</v>
      </c>
      <c r="KL13" s="88">
        <v>3667</v>
      </c>
      <c r="KM13" s="54">
        <v>0.69730020000000004</v>
      </c>
      <c r="KN13" s="88">
        <v>173</v>
      </c>
      <c r="KO13" s="54">
        <v>0.61849710000000002</v>
      </c>
      <c r="KP13" s="88">
        <v>397</v>
      </c>
      <c r="KQ13" s="54">
        <v>0.69773300000000005</v>
      </c>
      <c r="KR13" s="88">
        <v>569</v>
      </c>
      <c r="KS13" s="54">
        <v>0.68365549999999997</v>
      </c>
      <c r="KT13" s="88">
        <v>152</v>
      </c>
      <c r="KU13" s="54">
        <v>0.7302632</v>
      </c>
      <c r="KV13" s="88">
        <v>424</v>
      </c>
      <c r="KW13" s="54">
        <v>0.69811319999999999</v>
      </c>
      <c r="KX13" s="88">
        <v>187</v>
      </c>
      <c r="KY13" s="54">
        <v>0.7326203</v>
      </c>
      <c r="KZ13" s="88">
        <v>177</v>
      </c>
      <c r="LA13" s="54">
        <v>0.7627119</v>
      </c>
      <c r="LB13" s="88">
        <v>2168</v>
      </c>
      <c r="LC13" s="54">
        <v>0.72370849999999998</v>
      </c>
      <c r="LD13" s="122" t="s">
        <v>145</v>
      </c>
      <c r="LE13" s="122" t="s">
        <v>144</v>
      </c>
      <c r="LF13" s="122" t="s">
        <v>145</v>
      </c>
      <c r="LG13" s="122" t="s">
        <v>144</v>
      </c>
      <c r="LH13" s="122" t="s">
        <v>144</v>
      </c>
      <c r="LI13" s="122" t="s">
        <v>145</v>
      </c>
      <c r="LJ13" s="122" t="s">
        <v>144</v>
      </c>
      <c r="LK13" s="122" t="s">
        <v>144</v>
      </c>
      <c r="LL13" s="122" t="s">
        <v>144</v>
      </c>
      <c r="LM13" s="122" t="s">
        <v>144</v>
      </c>
      <c r="LN13" s="122" t="s">
        <v>144</v>
      </c>
      <c r="LO13" s="122" t="s">
        <v>144</v>
      </c>
      <c r="LP13" s="122" t="s">
        <v>145</v>
      </c>
      <c r="LQ13" s="122" t="s">
        <v>145</v>
      </c>
      <c r="LR13" s="122" t="s">
        <v>145</v>
      </c>
      <c r="LS13" s="122" t="s">
        <v>145</v>
      </c>
      <c r="LT13" s="122" t="s">
        <v>144</v>
      </c>
      <c r="LU13" s="122" t="s">
        <v>144</v>
      </c>
      <c r="LV13" s="122" t="s">
        <v>144</v>
      </c>
      <c r="LW13" s="122" t="s">
        <v>145</v>
      </c>
      <c r="LX13" s="122" t="s">
        <v>145</v>
      </c>
      <c r="LY13" s="122" t="s">
        <v>144</v>
      </c>
      <c r="LZ13" s="122" t="s">
        <v>145</v>
      </c>
      <c r="MA13" s="122" t="s">
        <v>144</v>
      </c>
      <c r="MB13" s="122" t="s">
        <v>144</v>
      </c>
      <c r="MC13" s="122" t="s">
        <v>145</v>
      </c>
      <c r="MD13" s="122" t="s">
        <v>145</v>
      </c>
      <c r="ME13" s="122" t="s">
        <v>144</v>
      </c>
      <c r="MF13" s="122" t="s">
        <v>144</v>
      </c>
      <c r="MG13" s="122" t="s">
        <v>145</v>
      </c>
      <c r="MH13" s="122" t="s">
        <v>144</v>
      </c>
      <c r="MI13" s="122" t="s">
        <v>144</v>
      </c>
      <c r="MJ13" s="122" t="s">
        <v>144</v>
      </c>
      <c r="MK13" s="122" t="s">
        <v>144</v>
      </c>
      <c r="ML13" s="122" t="s">
        <v>145</v>
      </c>
      <c r="MM13" s="122" t="s">
        <v>144</v>
      </c>
      <c r="MN13" s="122" t="s">
        <v>145</v>
      </c>
      <c r="MO13" s="122" t="s">
        <v>145</v>
      </c>
      <c r="MP13" s="122" t="s">
        <v>144</v>
      </c>
    </row>
    <row r="14" spans="1:354" s="47" customFormat="1" ht="45" customHeight="1">
      <c r="A14" s="133" t="s">
        <v>285</v>
      </c>
      <c r="B14" s="169" t="s">
        <v>154</v>
      </c>
      <c r="C14" s="121" t="s">
        <v>462</v>
      </c>
      <c r="D14" s="192">
        <v>63410</v>
      </c>
      <c r="E14" s="54">
        <v>0.77159750000000005</v>
      </c>
      <c r="F14" s="192">
        <v>31942</v>
      </c>
      <c r="G14" s="54">
        <v>0.76563769999999998</v>
      </c>
      <c r="H14" s="88">
        <v>28760</v>
      </c>
      <c r="I14" s="54">
        <v>0.77812930000000002</v>
      </c>
      <c r="J14" s="88">
        <v>21</v>
      </c>
      <c r="K14" s="54">
        <v>0.71428570000000002</v>
      </c>
      <c r="L14" s="88">
        <v>13</v>
      </c>
      <c r="M14" s="54">
        <v>0.61538459999999995</v>
      </c>
      <c r="N14" s="88">
        <v>58</v>
      </c>
      <c r="O14" s="54">
        <v>0.65517239999999999</v>
      </c>
      <c r="P14" s="88">
        <v>2616</v>
      </c>
      <c r="Q14" s="54">
        <v>0.77637610000000001</v>
      </c>
      <c r="R14" s="123" t="s">
        <v>144</v>
      </c>
      <c r="S14" s="122" t="s">
        <v>144</v>
      </c>
      <c r="T14" s="122" t="s">
        <v>145</v>
      </c>
      <c r="U14" s="122" t="s">
        <v>145</v>
      </c>
      <c r="V14" s="122" t="s">
        <v>144</v>
      </c>
      <c r="W14" s="122" t="s">
        <v>145</v>
      </c>
      <c r="X14" s="88">
        <v>60430</v>
      </c>
      <c r="Y14" s="54">
        <v>0.7717193</v>
      </c>
      <c r="Z14" s="88">
        <v>94</v>
      </c>
      <c r="AA14" s="54">
        <v>0.75531910000000002</v>
      </c>
      <c r="AB14" s="88">
        <v>138</v>
      </c>
      <c r="AC14" s="54">
        <v>0.70289860000000004</v>
      </c>
      <c r="AD14" s="88">
        <v>2748</v>
      </c>
      <c r="AE14" s="54">
        <v>0.7729258</v>
      </c>
      <c r="AF14" s="123" t="s">
        <v>145</v>
      </c>
      <c r="AG14" s="122" t="s">
        <v>145</v>
      </c>
      <c r="AH14" s="122" t="s">
        <v>145</v>
      </c>
      <c r="AI14" s="122" t="s">
        <v>145</v>
      </c>
      <c r="AJ14" s="88">
        <v>58287</v>
      </c>
      <c r="AK14" s="54">
        <v>0.77353439999999996</v>
      </c>
      <c r="AL14" s="88">
        <v>550</v>
      </c>
      <c r="AM14" s="54">
        <v>0.73454549999999996</v>
      </c>
      <c r="AN14" s="88">
        <v>219</v>
      </c>
      <c r="AO14" s="54">
        <v>0.69863010000000003</v>
      </c>
      <c r="AP14" s="88">
        <v>157</v>
      </c>
      <c r="AQ14" s="54">
        <v>0.68789809999999996</v>
      </c>
      <c r="AR14" s="88">
        <v>807</v>
      </c>
      <c r="AS14" s="54">
        <v>0.69516730000000004</v>
      </c>
      <c r="AT14" s="88">
        <v>120</v>
      </c>
      <c r="AU14" s="54">
        <v>0.75833329999999999</v>
      </c>
      <c r="AV14" s="88">
        <v>3270</v>
      </c>
      <c r="AW14" s="54">
        <v>0.77155960000000001</v>
      </c>
      <c r="AX14" s="122" t="s">
        <v>145</v>
      </c>
      <c r="AY14" s="122" t="s">
        <v>144</v>
      </c>
      <c r="AZ14" s="122" t="s">
        <v>144</v>
      </c>
      <c r="BA14" s="122" t="s">
        <v>144</v>
      </c>
      <c r="BB14" s="122" t="s">
        <v>144</v>
      </c>
      <c r="BC14" s="122" t="s">
        <v>145</v>
      </c>
      <c r="BD14" s="122" t="s">
        <v>145</v>
      </c>
      <c r="BE14" s="88">
        <v>56300</v>
      </c>
      <c r="BF14" s="54">
        <v>0.77333929999999995</v>
      </c>
      <c r="BG14" s="88">
        <v>559</v>
      </c>
      <c r="BH14" s="54">
        <v>0.706619</v>
      </c>
      <c r="BI14" s="88">
        <v>1762</v>
      </c>
      <c r="BJ14" s="54">
        <v>0.76503969999999999</v>
      </c>
      <c r="BK14" s="88">
        <v>1089</v>
      </c>
      <c r="BL14" s="54">
        <v>0.72176309999999999</v>
      </c>
      <c r="BM14" s="88">
        <v>258</v>
      </c>
      <c r="BN14" s="54">
        <v>0.751938</v>
      </c>
      <c r="BO14" s="88">
        <v>3442</v>
      </c>
      <c r="BP14" s="54">
        <v>0.77425920000000004</v>
      </c>
      <c r="BQ14" s="123" t="s">
        <v>145</v>
      </c>
      <c r="BR14" s="122" t="s">
        <v>144</v>
      </c>
      <c r="BS14" s="122" t="s">
        <v>145</v>
      </c>
      <c r="BT14" s="122" t="s">
        <v>144</v>
      </c>
      <c r="BU14" s="122" t="s">
        <v>145</v>
      </c>
      <c r="BV14" s="122" t="s">
        <v>145</v>
      </c>
      <c r="BW14" s="88">
        <v>144</v>
      </c>
      <c r="BX14" s="54">
        <v>0.67361110000000002</v>
      </c>
      <c r="BY14" s="88">
        <v>458</v>
      </c>
      <c r="BZ14" s="54">
        <v>0.65283840000000004</v>
      </c>
      <c r="CA14" s="88">
        <v>1672</v>
      </c>
      <c r="CB14" s="54">
        <v>0.71172250000000004</v>
      </c>
      <c r="CC14" s="88">
        <v>5058</v>
      </c>
      <c r="CD14" s="54">
        <v>0.72933970000000004</v>
      </c>
      <c r="CE14" s="88">
        <v>13162</v>
      </c>
      <c r="CF14" s="54">
        <v>0.7511776</v>
      </c>
      <c r="CG14" s="88">
        <v>21156</v>
      </c>
      <c r="CH14" s="54">
        <v>0.78275669999999997</v>
      </c>
      <c r="CI14" s="88">
        <v>18532</v>
      </c>
      <c r="CJ14" s="54">
        <v>0.78895959999999998</v>
      </c>
      <c r="CK14" s="88">
        <v>3228</v>
      </c>
      <c r="CL14" s="54">
        <v>0.80049570000000003</v>
      </c>
      <c r="CM14" s="122" t="s">
        <v>144</v>
      </c>
      <c r="CN14" s="122" t="s">
        <v>144</v>
      </c>
      <c r="CO14" s="122" t="s">
        <v>144</v>
      </c>
      <c r="CP14" s="122" t="s">
        <v>144</v>
      </c>
      <c r="CQ14" s="122" t="s">
        <v>144</v>
      </c>
      <c r="CR14" s="122" t="s">
        <v>144</v>
      </c>
      <c r="CS14" s="122" t="s">
        <v>144</v>
      </c>
      <c r="CT14" s="122" t="s">
        <v>144</v>
      </c>
      <c r="CU14" s="88">
        <v>7532</v>
      </c>
      <c r="CV14" s="54">
        <v>0.77841210000000005</v>
      </c>
      <c r="CW14" s="88">
        <v>10826</v>
      </c>
      <c r="CX14" s="54">
        <v>0.76445589999999997</v>
      </c>
      <c r="CY14" s="88">
        <v>13773</v>
      </c>
      <c r="CZ14" s="54">
        <v>0.76693529999999999</v>
      </c>
      <c r="DA14" s="88">
        <v>15163</v>
      </c>
      <c r="DB14" s="54">
        <v>0.77511050000000004</v>
      </c>
      <c r="DC14" s="88">
        <v>15737</v>
      </c>
      <c r="DD14" s="54">
        <v>0.77441700000000002</v>
      </c>
      <c r="DE14" s="88">
        <v>379</v>
      </c>
      <c r="DF14" s="54">
        <v>0.75197890000000001</v>
      </c>
      <c r="DG14" s="122" t="s">
        <v>145</v>
      </c>
      <c r="DH14" s="88">
        <v>11078</v>
      </c>
      <c r="DI14" s="54">
        <v>0.7573569</v>
      </c>
      <c r="DJ14" s="88">
        <v>1528</v>
      </c>
      <c r="DK14" s="54">
        <v>0.74869110000000005</v>
      </c>
      <c r="DL14" s="88">
        <v>361</v>
      </c>
      <c r="DM14" s="54">
        <v>0.67313020000000001</v>
      </c>
      <c r="DN14" s="88">
        <v>9734</v>
      </c>
      <c r="DO14" s="54">
        <v>0.76597490000000001</v>
      </c>
      <c r="DP14" s="88">
        <v>7806</v>
      </c>
      <c r="DQ14" s="54">
        <v>0.77478860000000005</v>
      </c>
      <c r="DR14" s="88">
        <v>6345</v>
      </c>
      <c r="DS14" s="54">
        <v>0.76485420000000004</v>
      </c>
      <c r="DT14" s="88">
        <v>19091</v>
      </c>
      <c r="DU14" s="54">
        <v>0.76826779999999995</v>
      </c>
      <c r="DV14" s="88">
        <v>389</v>
      </c>
      <c r="DW14" s="54">
        <v>0.66580980000000001</v>
      </c>
      <c r="DX14" s="88">
        <v>215</v>
      </c>
      <c r="DY14" s="54">
        <v>0.75348839999999995</v>
      </c>
      <c r="DZ14" s="88">
        <v>3679</v>
      </c>
      <c r="EA14" s="54">
        <v>0.71378090000000005</v>
      </c>
      <c r="EB14" s="88">
        <v>1193</v>
      </c>
      <c r="EC14" s="54">
        <v>0.71165129999999999</v>
      </c>
      <c r="ED14" s="88">
        <v>9220</v>
      </c>
      <c r="EE14" s="54">
        <v>0.72798260000000004</v>
      </c>
      <c r="EF14" s="122" t="s">
        <v>144</v>
      </c>
      <c r="EG14" s="122" t="s">
        <v>144</v>
      </c>
      <c r="EH14" s="122" t="s">
        <v>144</v>
      </c>
      <c r="EI14" s="122" t="s">
        <v>145</v>
      </c>
      <c r="EJ14" s="122" t="s">
        <v>145</v>
      </c>
      <c r="EK14" s="122" t="s">
        <v>145</v>
      </c>
      <c r="EL14" s="122" t="s">
        <v>145</v>
      </c>
      <c r="EM14" s="122" t="s">
        <v>144</v>
      </c>
      <c r="EN14" s="122" t="s">
        <v>145</v>
      </c>
      <c r="EO14" s="122" t="s">
        <v>144</v>
      </c>
      <c r="EP14" s="122" t="s">
        <v>144</v>
      </c>
      <c r="EQ14" s="122" t="s">
        <v>144</v>
      </c>
      <c r="ER14" s="88">
        <v>39477</v>
      </c>
      <c r="ES14" s="54">
        <v>0.76505310000000004</v>
      </c>
      <c r="ET14" s="88">
        <v>19866</v>
      </c>
      <c r="EU14" s="54">
        <v>0.78445589999999998</v>
      </c>
      <c r="EV14" s="88">
        <v>4067</v>
      </c>
      <c r="EW14" s="54">
        <v>0.77231369999999999</v>
      </c>
      <c r="EX14" s="122" t="s">
        <v>144</v>
      </c>
      <c r="EY14" s="122" t="s">
        <v>144</v>
      </c>
      <c r="EZ14" s="122" t="s">
        <v>145</v>
      </c>
      <c r="FA14" s="88">
        <v>19833</v>
      </c>
      <c r="FB14" s="54">
        <v>0.77643320000000005</v>
      </c>
      <c r="FC14" s="88">
        <v>11764</v>
      </c>
      <c r="FD14" s="54">
        <v>0.76300579999999996</v>
      </c>
      <c r="FE14" s="88">
        <v>7880</v>
      </c>
      <c r="FF14" s="54">
        <v>0.73946699999999999</v>
      </c>
      <c r="FG14" s="88">
        <v>19866</v>
      </c>
      <c r="FH14" s="54">
        <v>0.78445589999999998</v>
      </c>
      <c r="FI14" s="88">
        <v>4067</v>
      </c>
      <c r="FJ14" s="54">
        <v>0.77231369999999999</v>
      </c>
      <c r="FK14" s="122" t="s">
        <v>145</v>
      </c>
      <c r="FL14" s="122" t="s">
        <v>144</v>
      </c>
      <c r="FM14" s="122" t="s">
        <v>144</v>
      </c>
      <c r="FN14" s="122" t="s">
        <v>144</v>
      </c>
      <c r="FO14" s="122" t="s">
        <v>145</v>
      </c>
      <c r="FP14" s="88">
        <v>13891</v>
      </c>
      <c r="FQ14" s="54">
        <v>0.71693899999999999</v>
      </c>
      <c r="FR14" s="88">
        <v>40754</v>
      </c>
      <c r="FS14" s="54">
        <v>0.80352849999999998</v>
      </c>
      <c r="FT14" s="88">
        <v>5672</v>
      </c>
      <c r="FU14" s="54">
        <v>0.67771510000000001</v>
      </c>
      <c r="FV14" s="88">
        <v>3093</v>
      </c>
      <c r="FW14" s="54">
        <v>0.76850949999999996</v>
      </c>
      <c r="FX14" s="122" t="s">
        <v>144</v>
      </c>
      <c r="FY14" s="122" t="s">
        <v>144</v>
      </c>
      <c r="FZ14" s="122" t="s">
        <v>144</v>
      </c>
      <c r="GA14" s="122" t="s">
        <v>145</v>
      </c>
      <c r="GB14" s="88">
        <v>23756</v>
      </c>
      <c r="GC14" s="54">
        <v>0.84833309999999995</v>
      </c>
      <c r="GD14" s="88">
        <v>2560</v>
      </c>
      <c r="GE14" s="54">
        <v>0.76640620000000004</v>
      </c>
      <c r="GF14" s="88">
        <v>2123</v>
      </c>
      <c r="GG14" s="54">
        <v>0.7296279</v>
      </c>
      <c r="GH14" s="88">
        <v>11108</v>
      </c>
      <c r="GI14" s="54">
        <v>0.73289519999999997</v>
      </c>
      <c r="GJ14" s="88">
        <v>23863</v>
      </c>
      <c r="GK14" s="54">
        <v>0.7175125</v>
      </c>
      <c r="GL14" s="122" t="s">
        <v>144</v>
      </c>
      <c r="GM14" s="122" t="s">
        <v>145</v>
      </c>
      <c r="GN14" s="122" t="s">
        <v>144</v>
      </c>
      <c r="GO14" s="122" t="s">
        <v>144</v>
      </c>
      <c r="GP14" s="122" t="s">
        <v>144</v>
      </c>
      <c r="GQ14" s="88">
        <v>241</v>
      </c>
      <c r="GR14" s="54">
        <v>0.65975099999999998</v>
      </c>
      <c r="GS14" s="88">
        <v>13728</v>
      </c>
      <c r="GT14" s="54">
        <v>0.81359269999999995</v>
      </c>
      <c r="GU14" s="88">
        <v>7220</v>
      </c>
      <c r="GV14" s="54">
        <v>0.81108029999999998</v>
      </c>
      <c r="GW14" s="88">
        <v>2826</v>
      </c>
      <c r="GX14" s="54">
        <v>0.75690020000000002</v>
      </c>
      <c r="GY14" s="88">
        <v>9027</v>
      </c>
      <c r="GZ14" s="54">
        <v>0.68948710000000002</v>
      </c>
      <c r="HA14" s="88">
        <v>1678</v>
      </c>
      <c r="HB14" s="54">
        <v>0.78247909999999998</v>
      </c>
      <c r="HC14" s="88">
        <v>4286</v>
      </c>
      <c r="HD14" s="54">
        <v>0.76738220000000001</v>
      </c>
      <c r="HE14" s="88">
        <v>7743</v>
      </c>
      <c r="HF14" s="54">
        <v>0.79064959999999995</v>
      </c>
      <c r="HG14" s="88">
        <v>511</v>
      </c>
      <c r="HH14" s="54">
        <v>0.70450100000000004</v>
      </c>
      <c r="HI14" s="88">
        <v>2715</v>
      </c>
      <c r="HJ14" s="54">
        <v>0.83941069999999995</v>
      </c>
      <c r="HK14" s="88">
        <v>2844</v>
      </c>
      <c r="HL14" s="54">
        <v>0.74050629999999995</v>
      </c>
      <c r="HM14" s="88">
        <v>4719</v>
      </c>
      <c r="HN14" s="54">
        <v>0.77177370000000001</v>
      </c>
      <c r="HO14" s="88">
        <v>5872</v>
      </c>
      <c r="HP14" s="54">
        <v>0.72700949999999998</v>
      </c>
      <c r="HQ14" s="122" t="s">
        <v>144</v>
      </c>
      <c r="HR14" s="122" t="s">
        <v>144</v>
      </c>
      <c r="HS14" s="122" t="s">
        <v>144</v>
      </c>
      <c r="HT14" s="122" t="s">
        <v>145</v>
      </c>
      <c r="HU14" s="122" t="s">
        <v>144</v>
      </c>
      <c r="HV14" s="122" t="s">
        <v>145</v>
      </c>
      <c r="HW14" s="122" t="s">
        <v>145</v>
      </c>
      <c r="HX14" s="122" t="s">
        <v>144</v>
      </c>
      <c r="HY14" s="122" t="s">
        <v>144</v>
      </c>
      <c r="HZ14" s="122" t="s">
        <v>144</v>
      </c>
      <c r="IA14" s="122" t="s">
        <v>144</v>
      </c>
      <c r="IB14" s="122" t="s">
        <v>145</v>
      </c>
      <c r="IC14" s="122" t="s">
        <v>144</v>
      </c>
      <c r="ID14" s="88">
        <v>229</v>
      </c>
      <c r="IE14" s="54">
        <v>0.7729258</v>
      </c>
      <c r="IF14" s="88">
        <v>2813</v>
      </c>
      <c r="IG14" s="54">
        <v>0.77461780000000002</v>
      </c>
      <c r="IH14" s="88">
        <v>110</v>
      </c>
      <c r="II14" s="54">
        <v>0.73636360000000001</v>
      </c>
      <c r="IJ14" s="88">
        <v>241</v>
      </c>
      <c r="IK14" s="54">
        <v>0.65975099999999998</v>
      </c>
      <c r="IL14" s="88">
        <v>12976</v>
      </c>
      <c r="IM14" s="54">
        <v>0.81172929999999999</v>
      </c>
      <c r="IN14" s="88">
        <v>256</v>
      </c>
      <c r="IO14" s="54">
        <v>0.76171880000000003</v>
      </c>
      <c r="IP14" s="88">
        <v>185</v>
      </c>
      <c r="IQ14" s="54">
        <v>0.6864865</v>
      </c>
      <c r="IR14" s="88">
        <v>4331</v>
      </c>
      <c r="IS14" s="54">
        <v>0.81574690000000005</v>
      </c>
      <c r="IT14" s="88">
        <v>752</v>
      </c>
      <c r="IU14" s="54">
        <v>0.84574470000000002</v>
      </c>
      <c r="IV14" s="88">
        <v>1340</v>
      </c>
      <c r="IW14" s="54">
        <v>0.8</v>
      </c>
      <c r="IX14" s="88">
        <v>47</v>
      </c>
      <c r="IY14" s="54">
        <v>0.70212770000000002</v>
      </c>
      <c r="IZ14" s="88">
        <v>355</v>
      </c>
      <c r="JA14" s="54">
        <v>0.71549300000000005</v>
      </c>
      <c r="JB14" s="88">
        <v>224</v>
      </c>
      <c r="JC14" s="54">
        <v>0.78571429999999998</v>
      </c>
      <c r="JD14" s="88">
        <v>1675</v>
      </c>
      <c r="JE14" s="54">
        <v>0.71701490000000001</v>
      </c>
      <c r="JF14" s="88">
        <v>359</v>
      </c>
      <c r="JG14" s="54">
        <v>0.74930359999999996</v>
      </c>
      <c r="JH14" s="88">
        <v>3942</v>
      </c>
      <c r="JI14" s="54">
        <v>0.7714358</v>
      </c>
      <c r="JJ14" s="88">
        <v>2715</v>
      </c>
      <c r="JK14" s="54">
        <v>0.83941069999999995</v>
      </c>
      <c r="JL14" s="88">
        <v>344</v>
      </c>
      <c r="JM14" s="54">
        <v>0.72093019999999997</v>
      </c>
      <c r="JN14" s="88">
        <v>4131</v>
      </c>
      <c r="JO14" s="54">
        <v>0.6538368</v>
      </c>
      <c r="JP14" s="88">
        <v>2866</v>
      </c>
      <c r="JQ14" s="54">
        <v>0.72156319999999996</v>
      </c>
      <c r="JR14" s="88">
        <v>1004</v>
      </c>
      <c r="JS14" s="54">
        <v>0.78187249999999997</v>
      </c>
      <c r="JT14" s="88">
        <v>346</v>
      </c>
      <c r="JU14" s="54">
        <v>0.86127169999999997</v>
      </c>
      <c r="JV14" s="88">
        <v>597</v>
      </c>
      <c r="JW14" s="54">
        <v>0.78894470000000005</v>
      </c>
      <c r="JX14" s="88">
        <v>1053</v>
      </c>
      <c r="JY14" s="54">
        <v>0.6989554</v>
      </c>
      <c r="JZ14" s="88">
        <v>677</v>
      </c>
      <c r="KA14" s="54">
        <v>0.68833089999999997</v>
      </c>
      <c r="KB14" s="88">
        <v>93</v>
      </c>
      <c r="KC14" s="54">
        <v>0.77419349999999998</v>
      </c>
      <c r="KD14" s="88">
        <v>7743</v>
      </c>
      <c r="KE14" s="54">
        <v>0.79064959999999995</v>
      </c>
      <c r="KF14" s="88">
        <v>2490</v>
      </c>
      <c r="KG14" s="54">
        <v>0.81887549999999998</v>
      </c>
      <c r="KH14" s="88">
        <v>1473</v>
      </c>
      <c r="KI14" s="54">
        <v>0.76985740000000003</v>
      </c>
      <c r="KJ14" s="88">
        <v>85</v>
      </c>
      <c r="KK14" s="54">
        <v>0.71764709999999998</v>
      </c>
      <c r="KL14" s="88">
        <v>3679</v>
      </c>
      <c r="KM14" s="54">
        <v>0.71079099999999995</v>
      </c>
      <c r="KN14" s="88">
        <v>170</v>
      </c>
      <c r="KO14" s="54">
        <v>0.62941179999999997</v>
      </c>
      <c r="KP14" s="88">
        <v>401</v>
      </c>
      <c r="KQ14" s="54">
        <v>0.69576059999999995</v>
      </c>
      <c r="KR14" s="88">
        <v>572</v>
      </c>
      <c r="KS14" s="54">
        <v>0.74475519999999995</v>
      </c>
      <c r="KT14" s="88">
        <v>152</v>
      </c>
      <c r="KU14" s="54">
        <v>0.7697368</v>
      </c>
      <c r="KV14" s="88">
        <v>426</v>
      </c>
      <c r="KW14" s="54">
        <v>0.72065729999999995</v>
      </c>
      <c r="KX14" s="88">
        <v>188</v>
      </c>
      <c r="KY14" s="54">
        <v>0.74468089999999998</v>
      </c>
      <c r="KZ14" s="88">
        <v>177</v>
      </c>
      <c r="LA14" s="54">
        <v>0.76836159999999998</v>
      </c>
      <c r="LB14" s="88">
        <v>2193</v>
      </c>
      <c r="LC14" s="54">
        <v>0.75421800000000006</v>
      </c>
      <c r="LD14" s="122" t="s">
        <v>145</v>
      </c>
      <c r="LE14" s="122" t="s">
        <v>145</v>
      </c>
      <c r="LF14" s="122" t="s">
        <v>145</v>
      </c>
      <c r="LG14" s="122" t="s">
        <v>144</v>
      </c>
      <c r="LH14" s="122" t="s">
        <v>144</v>
      </c>
      <c r="LI14" s="122" t="s">
        <v>145</v>
      </c>
      <c r="LJ14" s="122" t="s">
        <v>144</v>
      </c>
      <c r="LK14" s="122" t="s">
        <v>144</v>
      </c>
      <c r="LL14" s="122" t="s">
        <v>144</v>
      </c>
      <c r="LM14" s="122" t="s">
        <v>144</v>
      </c>
      <c r="LN14" s="122" t="s">
        <v>145</v>
      </c>
      <c r="LO14" s="122" t="s">
        <v>144</v>
      </c>
      <c r="LP14" s="122" t="s">
        <v>145</v>
      </c>
      <c r="LQ14" s="122" t="s">
        <v>144</v>
      </c>
      <c r="LR14" s="122" t="s">
        <v>145</v>
      </c>
      <c r="LS14" s="122" t="s">
        <v>145</v>
      </c>
      <c r="LT14" s="122" t="s">
        <v>144</v>
      </c>
      <c r="LU14" s="122" t="s">
        <v>144</v>
      </c>
      <c r="LV14" s="122" t="s">
        <v>144</v>
      </c>
      <c r="LW14" s="122" t="s">
        <v>144</v>
      </c>
      <c r="LX14" s="122" t="s">
        <v>145</v>
      </c>
      <c r="LY14" s="122" t="s">
        <v>144</v>
      </c>
      <c r="LZ14" s="122" t="s">
        <v>145</v>
      </c>
      <c r="MA14" s="122" t="s">
        <v>144</v>
      </c>
      <c r="MB14" s="122" t="s">
        <v>144</v>
      </c>
      <c r="MC14" s="122" t="s">
        <v>145</v>
      </c>
      <c r="MD14" s="122" t="s">
        <v>144</v>
      </c>
      <c r="ME14" s="122" t="s">
        <v>144</v>
      </c>
      <c r="MF14" s="122" t="s">
        <v>145</v>
      </c>
      <c r="MG14" s="122" t="s">
        <v>145</v>
      </c>
      <c r="MH14" s="122" t="s">
        <v>144</v>
      </c>
      <c r="MI14" s="122" t="s">
        <v>144</v>
      </c>
      <c r="MJ14" s="122" t="s">
        <v>144</v>
      </c>
      <c r="MK14" s="122" t="s">
        <v>145</v>
      </c>
      <c r="ML14" s="122" t="s">
        <v>145</v>
      </c>
      <c r="MM14" s="122" t="s">
        <v>144</v>
      </c>
      <c r="MN14" s="122" t="s">
        <v>145</v>
      </c>
      <c r="MO14" s="122" t="s">
        <v>145</v>
      </c>
      <c r="MP14" s="122" t="s">
        <v>145</v>
      </c>
    </row>
    <row r="15" spans="1:354" s="47" customFormat="1" ht="45" customHeight="1">
      <c r="A15" s="133" t="s">
        <v>285</v>
      </c>
      <c r="B15" s="169" t="s">
        <v>155</v>
      </c>
      <c r="C15" s="121" t="s">
        <v>463</v>
      </c>
      <c r="D15" s="192">
        <v>63266</v>
      </c>
      <c r="E15" s="54">
        <v>0.85866030000000004</v>
      </c>
      <c r="F15" s="192">
        <v>31875</v>
      </c>
      <c r="G15" s="54">
        <v>0.85549799999999998</v>
      </c>
      <c r="H15" s="88">
        <v>28690</v>
      </c>
      <c r="I15" s="54">
        <v>0.86270480000000005</v>
      </c>
      <c r="J15" s="88">
        <v>20</v>
      </c>
      <c r="K15" s="54">
        <v>0.6</v>
      </c>
      <c r="L15" s="88">
        <v>14</v>
      </c>
      <c r="M15" s="54">
        <v>0.57142859999999995</v>
      </c>
      <c r="N15" s="88">
        <v>56</v>
      </c>
      <c r="O15" s="54">
        <v>0.67857140000000005</v>
      </c>
      <c r="P15" s="88">
        <v>2611</v>
      </c>
      <c r="Q15" s="54">
        <v>0.86020680000000005</v>
      </c>
      <c r="R15" s="123" t="s">
        <v>145</v>
      </c>
      <c r="S15" s="122" t="s">
        <v>145</v>
      </c>
      <c r="T15" s="122" t="s">
        <v>144</v>
      </c>
      <c r="U15" s="122" t="s">
        <v>144</v>
      </c>
      <c r="V15" s="122" t="s">
        <v>144</v>
      </c>
      <c r="W15" s="122" t="s">
        <v>145</v>
      </c>
      <c r="X15" s="88">
        <v>60292</v>
      </c>
      <c r="Y15" s="54">
        <v>0.85880380000000001</v>
      </c>
      <c r="Z15" s="88">
        <v>91</v>
      </c>
      <c r="AA15" s="54">
        <v>0.86813189999999996</v>
      </c>
      <c r="AB15" s="88">
        <v>139</v>
      </c>
      <c r="AC15" s="54">
        <v>0.73381289999999999</v>
      </c>
      <c r="AD15" s="88">
        <v>2744</v>
      </c>
      <c r="AE15" s="54">
        <v>0.86151599999999995</v>
      </c>
      <c r="AF15" s="123" t="s">
        <v>145</v>
      </c>
      <c r="AG15" s="122" t="s">
        <v>145</v>
      </c>
      <c r="AH15" s="122" t="s">
        <v>144</v>
      </c>
      <c r="AI15" s="122" t="s">
        <v>145</v>
      </c>
      <c r="AJ15" s="88">
        <v>58167</v>
      </c>
      <c r="AK15" s="54">
        <v>0.86002369999999995</v>
      </c>
      <c r="AL15" s="88">
        <v>548</v>
      </c>
      <c r="AM15" s="54">
        <v>0.76459849999999996</v>
      </c>
      <c r="AN15" s="88">
        <v>212</v>
      </c>
      <c r="AO15" s="54">
        <v>0.8396226</v>
      </c>
      <c r="AP15" s="88">
        <v>154</v>
      </c>
      <c r="AQ15" s="54">
        <v>0.80519479999999999</v>
      </c>
      <c r="AR15" s="88">
        <v>800</v>
      </c>
      <c r="AS15" s="54">
        <v>0.8125</v>
      </c>
      <c r="AT15" s="88">
        <v>119</v>
      </c>
      <c r="AU15" s="54">
        <v>0.83193280000000003</v>
      </c>
      <c r="AV15" s="88">
        <v>3266</v>
      </c>
      <c r="AW15" s="54">
        <v>0.8661972</v>
      </c>
      <c r="AX15" s="122" t="s">
        <v>145</v>
      </c>
      <c r="AY15" s="122" t="s">
        <v>144</v>
      </c>
      <c r="AZ15" s="122" t="s">
        <v>145</v>
      </c>
      <c r="BA15" s="122" t="s">
        <v>145</v>
      </c>
      <c r="BB15" s="122" t="s">
        <v>144</v>
      </c>
      <c r="BC15" s="122" t="s">
        <v>145</v>
      </c>
      <c r="BD15" s="122" t="s">
        <v>145</v>
      </c>
      <c r="BE15" s="88">
        <v>56172</v>
      </c>
      <c r="BF15" s="54">
        <v>0.85873739999999998</v>
      </c>
      <c r="BG15" s="88">
        <v>557</v>
      </c>
      <c r="BH15" s="54">
        <v>0.81328549999999999</v>
      </c>
      <c r="BI15" s="88">
        <v>1760</v>
      </c>
      <c r="BJ15" s="54">
        <v>0.8681818</v>
      </c>
      <c r="BK15" s="88">
        <v>1086</v>
      </c>
      <c r="BL15" s="54">
        <v>0.87569059999999999</v>
      </c>
      <c r="BM15" s="88">
        <v>260</v>
      </c>
      <c r="BN15" s="54">
        <v>0.84230769999999999</v>
      </c>
      <c r="BO15" s="88">
        <v>3431</v>
      </c>
      <c r="BP15" s="54">
        <v>0.85572720000000002</v>
      </c>
      <c r="BQ15" s="123" t="s">
        <v>145</v>
      </c>
      <c r="BR15" s="122" t="s">
        <v>144</v>
      </c>
      <c r="BS15" s="122" t="s">
        <v>145</v>
      </c>
      <c r="BT15" s="122" t="s">
        <v>145</v>
      </c>
      <c r="BU15" s="122" t="s">
        <v>145</v>
      </c>
      <c r="BV15" s="122" t="s">
        <v>145</v>
      </c>
      <c r="BW15" s="88">
        <v>145</v>
      </c>
      <c r="BX15" s="54">
        <v>0.77241380000000004</v>
      </c>
      <c r="BY15" s="88">
        <v>457</v>
      </c>
      <c r="BZ15" s="54">
        <v>0.74179430000000002</v>
      </c>
      <c r="CA15" s="88">
        <v>1676</v>
      </c>
      <c r="CB15" s="54">
        <v>0.82458229999999999</v>
      </c>
      <c r="CC15" s="88">
        <v>5038</v>
      </c>
      <c r="CD15" s="54">
        <v>0.82274709999999995</v>
      </c>
      <c r="CE15" s="88">
        <v>13152</v>
      </c>
      <c r="CF15" s="54">
        <v>0.83052009999999998</v>
      </c>
      <c r="CG15" s="88">
        <v>21103</v>
      </c>
      <c r="CH15" s="54">
        <v>0.86480599999999996</v>
      </c>
      <c r="CI15" s="88">
        <v>18485</v>
      </c>
      <c r="CJ15" s="54">
        <v>0.88130920000000001</v>
      </c>
      <c r="CK15" s="88">
        <v>3210</v>
      </c>
      <c r="CL15" s="54">
        <v>0.89781929999999999</v>
      </c>
      <c r="CM15" s="122" t="s">
        <v>144</v>
      </c>
      <c r="CN15" s="122" t="s">
        <v>144</v>
      </c>
      <c r="CO15" s="122" t="s">
        <v>144</v>
      </c>
      <c r="CP15" s="122" t="s">
        <v>144</v>
      </c>
      <c r="CQ15" s="122" t="s">
        <v>144</v>
      </c>
      <c r="CR15" s="122" t="s">
        <v>144</v>
      </c>
      <c r="CS15" s="122" t="s">
        <v>144</v>
      </c>
      <c r="CT15" s="122" t="s">
        <v>144</v>
      </c>
      <c r="CU15" s="88">
        <v>7536</v>
      </c>
      <c r="CV15" s="54">
        <v>0.87181529999999996</v>
      </c>
      <c r="CW15" s="88">
        <v>10775</v>
      </c>
      <c r="CX15" s="54">
        <v>0.8628306</v>
      </c>
      <c r="CY15" s="88">
        <v>13746</v>
      </c>
      <c r="CZ15" s="54">
        <v>0.85450309999999996</v>
      </c>
      <c r="DA15" s="88">
        <v>15144</v>
      </c>
      <c r="DB15" s="54">
        <v>0.8563788</v>
      </c>
      <c r="DC15" s="88">
        <v>15690</v>
      </c>
      <c r="DD15" s="54">
        <v>0.85576799999999997</v>
      </c>
      <c r="DE15" s="88">
        <v>375</v>
      </c>
      <c r="DF15" s="54">
        <v>0.84</v>
      </c>
      <c r="DG15" s="122" t="s">
        <v>144</v>
      </c>
      <c r="DH15" s="88">
        <v>11071</v>
      </c>
      <c r="DI15" s="54">
        <v>0.85358140000000005</v>
      </c>
      <c r="DJ15" s="88">
        <v>1523</v>
      </c>
      <c r="DK15" s="54">
        <v>0.84372950000000002</v>
      </c>
      <c r="DL15" s="88">
        <v>362</v>
      </c>
      <c r="DM15" s="54">
        <v>0.85359119999999999</v>
      </c>
      <c r="DN15" s="88">
        <v>9689</v>
      </c>
      <c r="DO15" s="54">
        <v>0.86458869999999999</v>
      </c>
      <c r="DP15" s="88">
        <v>7774</v>
      </c>
      <c r="DQ15" s="54">
        <v>0.86609210000000003</v>
      </c>
      <c r="DR15" s="88">
        <v>6329</v>
      </c>
      <c r="DS15" s="54">
        <v>0.85432140000000001</v>
      </c>
      <c r="DT15" s="88">
        <v>19041</v>
      </c>
      <c r="DU15" s="54">
        <v>0.86219210000000002</v>
      </c>
      <c r="DV15" s="88">
        <v>387</v>
      </c>
      <c r="DW15" s="54">
        <v>0.8139535</v>
      </c>
      <c r="DX15" s="88">
        <v>216</v>
      </c>
      <c r="DY15" s="54">
        <v>0.7731481</v>
      </c>
      <c r="DZ15" s="88">
        <v>3682</v>
      </c>
      <c r="EA15" s="54">
        <v>0.83242799999999995</v>
      </c>
      <c r="EB15" s="88">
        <v>1188</v>
      </c>
      <c r="EC15" s="54">
        <v>0.82575759999999998</v>
      </c>
      <c r="ED15" s="88">
        <v>9197</v>
      </c>
      <c r="EE15" s="54">
        <v>0.83081439999999995</v>
      </c>
      <c r="EF15" s="122" t="s">
        <v>145</v>
      </c>
      <c r="EG15" s="122" t="s">
        <v>145</v>
      </c>
      <c r="EH15" s="122" t="s">
        <v>145</v>
      </c>
      <c r="EI15" s="122" t="s">
        <v>145</v>
      </c>
      <c r="EJ15" s="122" t="s">
        <v>145</v>
      </c>
      <c r="EK15" s="122" t="s">
        <v>145</v>
      </c>
      <c r="EL15" s="122" t="s">
        <v>145</v>
      </c>
      <c r="EM15" s="122" t="s">
        <v>144</v>
      </c>
      <c r="EN15" s="122" t="s">
        <v>144</v>
      </c>
      <c r="EO15" s="122" t="s">
        <v>144</v>
      </c>
      <c r="EP15" s="122" t="s">
        <v>144</v>
      </c>
      <c r="EQ15" s="122" t="s">
        <v>144</v>
      </c>
      <c r="ER15" s="88">
        <v>39383</v>
      </c>
      <c r="ES15" s="54">
        <v>0.85816219999999999</v>
      </c>
      <c r="ET15" s="88">
        <v>19832</v>
      </c>
      <c r="EU15" s="54">
        <v>0.85886450000000003</v>
      </c>
      <c r="EV15" s="88">
        <v>4051</v>
      </c>
      <c r="EW15" s="54">
        <v>0.86250309999999997</v>
      </c>
      <c r="EX15" s="122" t="s">
        <v>145</v>
      </c>
      <c r="EY15" s="122" t="s">
        <v>145</v>
      </c>
      <c r="EZ15" s="122" t="s">
        <v>145</v>
      </c>
      <c r="FA15" s="88">
        <v>19779</v>
      </c>
      <c r="FB15" s="54">
        <v>0.86313770000000001</v>
      </c>
      <c r="FC15" s="88">
        <v>11741</v>
      </c>
      <c r="FD15" s="54">
        <v>0.85691170000000005</v>
      </c>
      <c r="FE15" s="88">
        <v>7863</v>
      </c>
      <c r="FF15" s="54">
        <v>0.84751370000000004</v>
      </c>
      <c r="FG15" s="88">
        <v>19832</v>
      </c>
      <c r="FH15" s="54">
        <v>0.85886450000000003</v>
      </c>
      <c r="FI15" s="88">
        <v>4051</v>
      </c>
      <c r="FJ15" s="54">
        <v>0.86250309999999997</v>
      </c>
      <c r="FK15" s="122" t="s">
        <v>145</v>
      </c>
      <c r="FL15" s="122" t="s">
        <v>145</v>
      </c>
      <c r="FM15" s="122" t="s">
        <v>144</v>
      </c>
      <c r="FN15" s="122" t="s">
        <v>145</v>
      </c>
      <c r="FO15" s="122" t="s">
        <v>145</v>
      </c>
      <c r="FP15" s="88">
        <v>13878</v>
      </c>
      <c r="FQ15" s="54">
        <v>0.81128400000000001</v>
      </c>
      <c r="FR15" s="88">
        <v>40653</v>
      </c>
      <c r="FS15" s="54">
        <v>0.87991050000000004</v>
      </c>
      <c r="FT15" s="88">
        <v>5649</v>
      </c>
      <c r="FU15" s="54">
        <v>0.81979109999999999</v>
      </c>
      <c r="FV15" s="88">
        <v>3086</v>
      </c>
      <c r="FW15" s="54">
        <v>0.86292939999999996</v>
      </c>
      <c r="FX15" s="122" t="s">
        <v>144</v>
      </c>
      <c r="FY15" s="122" t="s">
        <v>144</v>
      </c>
      <c r="FZ15" s="122" t="s">
        <v>144</v>
      </c>
      <c r="GA15" s="122" t="s">
        <v>145</v>
      </c>
      <c r="GB15" s="88">
        <v>23712</v>
      </c>
      <c r="GC15" s="54">
        <v>0.9076417</v>
      </c>
      <c r="GD15" s="88">
        <v>2540</v>
      </c>
      <c r="GE15" s="54">
        <v>0.84645669999999995</v>
      </c>
      <c r="GF15" s="88">
        <v>2117</v>
      </c>
      <c r="GG15" s="54">
        <v>0.82569669999999995</v>
      </c>
      <c r="GH15" s="88">
        <v>11080</v>
      </c>
      <c r="GI15" s="54">
        <v>0.84016250000000003</v>
      </c>
      <c r="GJ15" s="88">
        <v>23817</v>
      </c>
      <c r="GK15" s="54">
        <v>0.82273169999999995</v>
      </c>
      <c r="GL15" s="122" t="s">
        <v>144</v>
      </c>
      <c r="GM15" s="122" t="s">
        <v>145</v>
      </c>
      <c r="GN15" s="122" t="s">
        <v>144</v>
      </c>
      <c r="GO15" s="122" t="s">
        <v>144</v>
      </c>
      <c r="GP15" s="122" t="s">
        <v>144</v>
      </c>
      <c r="GQ15" s="88">
        <v>239</v>
      </c>
      <c r="GR15" s="54">
        <v>0.73640170000000005</v>
      </c>
      <c r="GS15" s="88">
        <v>13714</v>
      </c>
      <c r="GT15" s="54">
        <v>0.90732100000000004</v>
      </c>
      <c r="GU15" s="88">
        <v>7190</v>
      </c>
      <c r="GV15" s="54">
        <v>0.8541029</v>
      </c>
      <c r="GW15" s="88">
        <v>2819</v>
      </c>
      <c r="GX15" s="54">
        <v>0.83291950000000003</v>
      </c>
      <c r="GY15" s="88">
        <v>9001</v>
      </c>
      <c r="GZ15" s="54">
        <v>0.8169092</v>
      </c>
      <c r="HA15" s="88">
        <v>1678</v>
      </c>
      <c r="HB15" s="54">
        <v>0.88081050000000005</v>
      </c>
      <c r="HC15" s="88">
        <v>4283</v>
      </c>
      <c r="HD15" s="54">
        <v>0.8550082</v>
      </c>
      <c r="HE15" s="88">
        <v>7733</v>
      </c>
      <c r="HF15" s="54">
        <v>0.8836157</v>
      </c>
      <c r="HG15" s="88">
        <v>504</v>
      </c>
      <c r="HH15" s="54">
        <v>0.80555560000000004</v>
      </c>
      <c r="HI15" s="88">
        <v>2694</v>
      </c>
      <c r="HJ15" s="54">
        <v>0.89235339999999996</v>
      </c>
      <c r="HK15" s="88">
        <v>2842</v>
      </c>
      <c r="HL15" s="54">
        <v>0.80647429999999998</v>
      </c>
      <c r="HM15" s="88">
        <v>4703</v>
      </c>
      <c r="HN15" s="54">
        <v>0.83797580000000005</v>
      </c>
      <c r="HO15" s="88">
        <v>5866</v>
      </c>
      <c r="HP15" s="54">
        <v>0.82628710000000005</v>
      </c>
      <c r="HQ15" s="122" t="s">
        <v>144</v>
      </c>
      <c r="HR15" s="122" t="s">
        <v>144</v>
      </c>
      <c r="HS15" s="122" t="s">
        <v>145</v>
      </c>
      <c r="HT15" s="122" t="s">
        <v>144</v>
      </c>
      <c r="HU15" s="122" t="s">
        <v>144</v>
      </c>
      <c r="HV15" s="122" t="s">
        <v>144</v>
      </c>
      <c r="HW15" s="122" t="s">
        <v>145</v>
      </c>
      <c r="HX15" s="122" t="s">
        <v>144</v>
      </c>
      <c r="HY15" s="122" t="s">
        <v>144</v>
      </c>
      <c r="HZ15" s="122" t="s">
        <v>144</v>
      </c>
      <c r="IA15" s="122" t="s">
        <v>144</v>
      </c>
      <c r="IB15" s="122" t="s">
        <v>144</v>
      </c>
      <c r="IC15" s="122" t="s">
        <v>144</v>
      </c>
      <c r="ID15" s="88">
        <v>228</v>
      </c>
      <c r="IE15" s="54">
        <v>0.8289474</v>
      </c>
      <c r="IF15" s="88">
        <v>2802</v>
      </c>
      <c r="IG15" s="54">
        <v>0.84725200000000001</v>
      </c>
      <c r="IH15" s="88">
        <v>108</v>
      </c>
      <c r="II15" s="54">
        <v>0.82407410000000003</v>
      </c>
      <c r="IJ15" s="88">
        <v>239</v>
      </c>
      <c r="IK15" s="54">
        <v>0.73640170000000005</v>
      </c>
      <c r="IL15" s="88">
        <v>12959</v>
      </c>
      <c r="IM15" s="54">
        <v>0.90500809999999998</v>
      </c>
      <c r="IN15" s="88">
        <v>256</v>
      </c>
      <c r="IO15" s="54">
        <v>0.81640630000000003</v>
      </c>
      <c r="IP15" s="88">
        <v>186</v>
      </c>
      <c r="IQ15" s="54">
        <v>0.72043009999999996</v>
      </c>
      <c r="IR15" s="88">
        <v>4303</v>
      </c>
      <c r="IS15" s="54">
        <v>0.8568441</v>
      </c>
      <c r="IT15" s="88">
        <v>755</v>
      </c>
      <c r="IU15" s="54">
        <v>0.94701990000000003</v>
      </c>
      <c r="IV15" s="88">
        <v>1336</v>
      </c>
      <c r="IW15" s="54">
        <v>0.87649699999999997</v>
      </c>
      <c r="IX15" s="88">
        <v>48</v>
      </c>
      <c r="IY15" s="54">
        <v>0.83333330000000005</v>
      </c>
      <c r="IZ15" s="88">
        <v>353</v>
      </c>
      <c r="JA15" s="54">
        <v>0.83002830000000005</v>
      </c>
      <c r="JB15" s="88">
        <v>224</v>
      </c>
      <c r="JC15" s="54">
        <v>0.89732140000000005</v>
      </c>
      <c r="JD15" s="88">
        <v>1672</v>
      </c>
      <c r="JE15" s="54">
        <v>0.81758370000000002</v>
      </c>
      <c r="JF15" s="88">
        <v>357</v>
      </c>
      <c r="JG15" s="54">
        <v>0.85714290000000004</v>
      </c>
      <c r="JH15" s="88">
        <v>3937</v>
      </c>
      <c r="JI15" s="54">
        <v>0.85750570000000004</v>
      </c>
      <c r="JJ15" s="88">
        <v>2694</v>
      </c>
      <c r="JK15" s="54">
        <v>0.89235339999999996</v>
      </c>
      <c r="JL15" s="88">
        <v>346</v>
      </c>
      <c r="JM15" s="54">
        <v>0.82658960000000004</v>
      </c>
      <c r="JN15" s="88">
        <v>4118</v>
      </c>
      <c r="JO15" s="54">
        <v>0.79626030000000003</v>
      </c>
      <c r="JP15" s="88">
        <v>2858</v>
      </c>
      <c r="JQ15" s="54">
        <v>0.84464660000000003</v>
      </c>
      <c r="JR15" s="88">
        <v>1004</v>
      </c>
      <c r="JS15" s="54">
        <v>0.86952189999999996</v>
      </c>
      <c r="JT15" s="88">
        <v>346</v>
      </c>
      <c r="JU15" s="54">
        <v>0.91618500000000003</v>
      </c>
      <c r="JV15" s="88">
        <v>597</v>
      </c>
      <c r="JW15" s="54">
        <v>0.87772190000000005</v>
      </c>
      <c r="JX15" s="88">
        <v>1048</v>
      </c>
      <c r="JY15" s="54">
        <v>0.77385499999999996</v>
      </c>
      <c r="JZ15" s="88">
        <v>677</v>
      </c>
      <c r="KA15" s="54">
        <v>0.71787299999999998</v>
      </c>
      <c r="KB15" s="88">
        <v>93</v>
      </c>
      <c r="KC15" s="54">
        <v>0.90322579999999997</v>
      </c>
      <c r="KD15" s="88">
        <v>7733</v>
      </c>
      <c r="KE15" s="54">
        <v>0.8836157</v>
      </c>
      <c r="KF15" s="88">
        <v>2487</v>
      </c>
      <c r="KG15" s="54">
        <v>0.85685560000000005</v>
      </c>
      <c r="KH15" s="88">
        <v>1468</v>
      </c>
      <c r="KI15" s="54">
        <v>0.80994549999999998</v>
      </c>
      <c r="KJ15" s="88">
        <v>85</v>
      </c>
      <c r="KK15" s="54">
        <v>0.85882349999999996</v>
      </c>
      <c r="KL15" s="88">
        <v>3681</v>
      </c>
      <c r="KM15" s="54">
        <v>0.80711759999999999</v>
      </c>
      <c r="KN15" s="88">
        <v>172</v>
      </c>
      <c r="KO15" s="54">
        <v>0.77906980000000003</v>
      </c>
      <c r="KP15" s="88">
        <v>396</v>
      </c>
      <c r="KQ15" s="54">
        <v>0.80050509999999997</v>
      </c>
      <c r="KR15" s="88">
        <v>570</v>
      </c>
      <c r="KS15" s="54">
        <v>0.79473680000000002</v>
      </c>
      <c r="KT15" s="88">
        <v>153</v>
      </c>
      <c r="KU15" s="54">
        <v>0.8823529</v>
      </c>
      <c r="KV15" s="88">
        <v>426</v>
      </c>
      <c r="KW15" s="54">
        <v>0.85211269999999995</v>
      </c>
      <c r="KX15" s="88">
        <v>187</v>
      </c>
      <c r="KY15" s="54">
        <v>0.85026740000000001</v>
      </c>
      <c r="KZ15" s="88">
        <v>179</v>
      </c>
      <c r="LA15" s="54">
        <v>0.87709499999999996</v>
      </c>
      <c r="LB15" s="88">
        <v>2185</v>
      </c>
      <c r="LC15" s="54">
        <v>0.85858120000000004</v>
      </c>
      <c r="LD15" s="122" t="s">
        <v>145</v>
      </c>
      <c r="LE15" s="122" t="s">
        <v>145</v>
      </c>
      <c r="LF15" s="122" t="s">
        <v>145</v>
      </c>
      <c r="LG15" s="122" t="s">
        <v>144</v>
      </c>
      <c r="LH15" s="122" t="s">
        <v>144</v>
      </c>
      <c r="LI15" s="122" t="s">
        <v>145</v>
      </c>
      <c r="LJ15" s="122" t="s">
        <v>144</v>
      </c>
      <c r="LK15" s="122" t="s">
        <v>145</v>
      </c>
      <c r="LL15" s="122" t="s">
        <v>144</v>
      </c>
      <c r="LM15" s="122" t="s">
        <v>145</v>
      </c>
      <c r="LN15" s="122" t="s">
        <v>145</v>
      </c>
      <c r="LO15" s="122" t="s">
        <v>145</v>
      </c>
      <c r="LP15" s="122" t="s">
        <v>145</v>
      </c>
      <c r="LQ15" s="122" t="s">
        <v>144</v>
      </c>
      <c r="LR15" s="122" t="s">
        <v>145</v>
      </c>
      <c r="LS15" s="122" t="s">
        <v>145</v>
      </c>
      <c r="LT15" s="122" t="s">
        <v>144</v>
      </c>
      <c r="LU15" s="122" t="s">
        <v>145</v>
      </c>
      <c r="LV15" s="122" t="s">
        <v>144</v>
      </c>
      <c r="LW15" s="122" t="s">
        <v>144</v>
      </c>
      <c r="LX15" s="122" t="s">
        <v>145</v>
      </c>
      <c r="LY15" s="122" t="s">
        <v>144</v>
      </c>
      <c r="LZ15" s="122" t="s">
        <v>145</v>
      </c>
      <c r="MA15" s="122" t="s">
        <v>144</v>
      </c>
      <c r="MB15" s="122" t="s">
        <v>144</v>
      </c>
      <c r="MC15" s="122" t="s">
        <v>145</v>
      </c>
      <c r="MD15" s="122" t="s">
        <v>144</v>
      </c>
      <c r="ME15" s="122" t="s">
        <v>145</v>
      </c>
      <c r="MF15" s="122" t="s">
        <v>144</v>
      </c>
      <c r="MG15" s="122" t="s">
        <v>145</v>
      </c>
      <c r="MH15" s="122" t="s">
        <v>144</v>
      </c>
      <c r="MI15" s="122" t="s">
        <v>144</v>
      </c>
      <c r="MJ15" s="122" t="s">
        <v>144</v>
      </c>
      <c r="MK15" s="122" t="s">
        <v>144</v>
      </c>
      <c r="ML15" s="122" t="s">
        <v>145</v>
      </c>
      <c r="MM15" s="122" t="s">
        <v>145</v>
      </c>
      <c r="MN15" s="122" t="s">
        <v>145</v>
      </c>
      <c r="MO15" s="122" t="s">
        <v>145</v>
      </c>
      <c r="MP15" s="122" t="s">
        <v>145</v>
      </c>
    </row>
    <row r="16" spans="1:354" s="47" customFormat="1" ht="45" customHeight="1">
      <c r="A16" s="133" t="s">
        <v>285</v>
      </c>
      <c r="B16" s="169" t="s">
        <v>156</v>
      </c>
      <c r="C16" s="121" t="s">
        <v>464</v>
      </c>
      <c r="D16" s="192">
        <v>55984</v>
      </c>
      <c r="E16" s="54">
        <v>0.84829589999999999</v>
      </c>
      <c r="F16" s="192">
        <v>28345</v>
      </c>
      <c r="G16" s="54">
        <v>0.84681600000000001</v>
      </c>
      <c r="H16" s="88">
        <v>25280</v>
      </c>
      <c r="I16" s="54">
        <v>0.85185920000000004</v>
      </c>
      <c r="J16" s="88">
        <v>18</v>
      </c>
      <c r="K16" s="54">
        <v>0.61111110000000002</v>
      </c>
      <c r="L16" s="88">
        <v>11</v>
      </c>
      <c r="M16" s="54">
        <v>0.90909090000000004</v>
      </c>
      <c r="N16" s="88">
        <v>48</v>
      </c>
      <c r="O16" s="54">
        <v>0.66666669999999995</v>
      </c>
      <c r="P16" s="88">
        <v>2282</v>
      </c>
      <c r="Q16" s="54">
        <v>0.83260299999999998</v>
      </c>
      <c r="R16" s="123" t="s">
        <v>145</v>
      </c>
      <c r="S16" s="122" t="s">
        <v>145</v>
      </c>
      <c r="T16" s="122" t="s">
        <v>144</v>
      </c>
      <c r="U16" s="122" t="s">
        <v>145</v>
      </c>
      <c r="V16" s="122" t="s">
        <v>144</v>
      </c>
      <c r="W16" s="122" t="s">
        <v>144</v>
      </c>
      <c r="X16" s="88">
        <v>53369</v>
      </c>
      <c r="Y16" s="54">
        <v>0.84903220000000001</v>
      </c>
      <c r="Z16" s="88">
        <v>89</v>
      </c>
      <c r="AA16" s="54">
        <v>0.84269660000000002</v>
      </c>
      <c r="AB16" s="88">
        <v>119</v>
      </c>
      <c r="AC16" s="54">
        <v>0.77310920000000005</v>
      </c>
      <c r="AD16" s="88">
        <v>2407</v>
      </c>
      <c r="AE16" s="54">
        <v>0.83589530000000001</v>
      </c>
      <c r="AF16" s="123" t="s">
        <v>145</v>
      </c>
      <c r="AG16" s="122" t="s">
        <v>145</v>
      </c>
      <c r="AH16" s="122" t="s">
        <v>144</v>
      </c>
      <c r="AI16" s="122" t="s">
        <v>145</v>
      </c>
      <c r="AJ16" s="88">
        <v>51515</v>
      </c>
      <c r="AK16" s="54">
        <v>0.85043190000000002</v>
      </c>
      <c r="AL16" s="88">
        <v>490</v>
      </c>
      <c r="AM16" s="54">
        <v>0.82448980000000005</v>
      </c>
      <c r="AN16" s="88">
        <v>186</v>
      </c>
      <c r="AO16" s="54">
        <v>0.79032259999999999</v>
      </c>
      <c r="AP16" s="88">
        <v>137</v>
      </c>
      <c r="AQ16" s="54">
        <v>0.86131389999999997</v>
      </c>
      <c r="AR16" s="88">
        <v>695</v>
      </c>
      <c r="AS16" s="54">
        <v>0.78992810000000002</v>
      </c>
      <c r="AT16" s="88">
        <v>98</v>
      </c>
      <c r="AU16" s="54">
        <v>0.81632649999999995</v>
      </c>
      <c r="AV16" s="88">
        <v>2863</v>
      </c>
      <c r="AW16" s="54">
        <v>0.83234370000000002</v>
      </c>
      <c r="AX16" s="122" t="s">
        <v>145</v>
      </c>
      <c r="AY16" s="122" t="s">
        <v>145</v>
      </c>
      <c r="AZ16" s="122" t="s">
        <v>144</v>
      </c>
      <c r="BA16" s="122" t="s">
        <v>145</v>
      </c>
      <c r="BB16" s="122" t="s">
        <v>144</v>
      </c>
      <c r="BC16" s="122" t="s">
        <v>145</v>
      </c>
      <c r="BD16" s="122" t="s">
        <v>144</v>
      </c>
      <c r="BE16" s="88">
        <v>49709</v>
      </c>
      <c r="BF16" s="54">
        <v>0.84894080000000005</v>
      </c>
      <c r="BG16" s="88">
        <v>494</v>
      </c>
      <c r="BH16" s="54">
        <v>0.80971660000000001</v>
      </c>
      <c r="BI16" s="88">
        <v>1549</v>
      </c>
      <c r="BJ16" s="54">
        <v>0.8708844</v>
      </c>
      <c r="BK16" s="88">
        <v>979</v>
      </c>
      <c r="BL16" s="54">
        <v>0.84167519999999996</v>
      </c>
      <c r="BM16" s="88">
        <v>235</v>
      </c>
      <c r="BN16" s="54">
        <v>0.86808510000000005</v>
      </c>
      <c r="BO16" s="88">
        <v>3018</v>
      </c>
      <c r="BP16" s="54">
        <v>0.83300200000000002</v>
      </c>
      <c r="BQ16" s="123" t="s">
        <v>145</v>
      </c>
      <c r="BR16" s="122" t="s">
        <v>144</v>
      </c>
      <c r="BS16" s="122" t="s">
        <v>144</v>
      </c>
      <c r="BT16" s="122" t="s">
        <v>145</v>
      </c>
      <c r="BU16" s="122" t="s">
        <v>145</v>
      </c>
      <c r="BV16" s="122" t="s">
        <v>144</v>
      </c>
      <c r="BW16" s="88">
        <v>122</v>
      </c>
      <c r="BX16" s="54">
        <v>0.87704919999999997</v>
      </c>
      <c r="BY16" s="88">
        <v>408</v>
      </c>
      <c r="BZ16" s="54">
        <v>0.82598039999999995</v>
      </c>
      <c r="CA16" s="88">
        <v>1498</v>
      </c>
      <c r="CB16" s="54">
        <v>0.87182910000000002</v>
      </c>
      <c r="CC16" s="88">
        <v>4509</v>
      </c>
      <c r="CD16" s="54">
        <v>0.87890880000000005</v>
      </c>
      <c r="CE16" s="88">
        <v>11763</v>
      </c>
      <c r="CF16" s="54">
        <v>0.86882599999999999</v>
      </c>
      <c r="CG16" s="88">
        <v>18940</v>
      </c>
      <c r="CH16" s="54">
        <v>0.85638860000000006</v>
      </c>
      <c r="CI16" s="88">
        <v>16089</v>
      </c>
      <c r="CJ16" s="54">
        <v>0.82627879999999998</v>
      </c>
      <c r="CK16" s="88">
        <v>2655</v>
      </c>
      <c r="CL16" s="54">
        <v>0.7698682</v>
      </c>
      <c r="CM16" s="122" t="s">
        <v>145</v>
      </c>
      <c r="CN16" s="122" t="s">
        <v>145</v>
      </c>
      <c r="CO16" s="122" t="s">
        <v>144</v>
      </c>
      <c r="CP16" s="122" t="s">
        <v>144</v>
      </c>
      <c r="CQ16" s="122" t="s">
        <v>144</v>
      </c>
      <c r="CR16" s="122" t="s">
        <v>144</v>
      </c>
      <c r="CS16" s="122" t="s">
        <v>144</v>
      </c>
      <c r="CT16" s="122" t="s">
        <v>144</v>
      </c>
      <c r="CU16" s="88">
        <v>6778</v>
      </c>
      <c r="CV16" s="54">
        <v>0.85556209999999999</v>
      </c>
      <c r="CW16" s="88">
        <v>9523</v>
      </c>
      <c r="CX16" s="54">
        <v>0.85088730000000001</v>
      </c>
      <c r="CY16" s="88">
        <v>12147</v>
      </c>
      <c r="CZ16" s="54">
        <v>0.84860460000000004</v>
      </c>
      <c r="DA16" s="88">
        <v>13405</v>
      </c>
      <c r="DB16" s="54">
        <v>0.84692279999999998</v>
      </c>
      <c r="DC16" s="88">
        <v>13809</v>
      </c>
      <c r="DD16" s="54">
        <v>0.84394239999999998</v>
      </c>
      <c r="DE16" s="88">
        <v>322</v>
      </c>
      <c r="DF16" s="54">
        <v>0.85093169999999996</v>
      </c>
      <c r="DG16" s="122" t="s">
        <v>144</v>
      </c>
      <c r="DH16" s="88">
        <v>9782</v>
      </c>
      <c r="DI16" s="54">
        <v>0.83306069999999999</v>
      </c>
      <c r="DJ16" s="88">
        <v>1339</v>
      </c>
      <c r="DK16" s="54">
        <v>0.80731889999999995</v>
      </c>
      <c r="DL16" s="88">
        <v>305</v>
      </c>
      <c r="DM16" s="54">
        <v>0.81311480000000003</v>
      </c>
      <c r="DN16" s="88">
        <v>8448</v>
      </c>
      <c r="DO16" s="54">
        <v>0.82694129999999999</v>
      </c>
      <c r="DP16" s="88">
        <v>6883</v>
      </c>
      <c r="DQ16" s="54">
        <v>0.84163880000000002</v>
      </c>
      <c r="DR16" s="88">
        <v>5599</v>
      </c>
      <c r="DS16" s="54">
        <v>0.82407569999999997</v>
      </c>
      <c r="DT16" s="88">
        <v>16899</v>
      </c>
      <c r="DU16" s="54">
        <v>0.83857029999999999</v>
      </c>
      <c r="DV16" s="88">
        <v>353</v>
      </c>
      <c r="DW16" s="54">
        <v>0.81586400000000003</v>
      </c>
      <c r="DX16" s="88">
        <v>187</v>
      </c>
      <c r="DY16" s="54">
        <v>0.82887699999999997</v>
      </c>
      <c r="DZ16" s="88">
        <v>3261</v>
      </c>
      <c r="EA16" s="54">
        <v>0.83624659999999995</v>
      </c>
      <c r="EB16" s="88">
        <v>1060</v>
      </c>
      <c r="EC16" s="54">
        <v>0.80754720000000002</v>
      </c>
      <c r="ED16" s="88">
        <v>8139</v>
      </c>
      <c r="EE16" s="54">
        <v>0.82454850000000002</v>
      </c>
      <c r="EF16" s="122" t="s">
        <v>144</v>
      </c>
      <c r="EG16" s="122" t="s">
        <v>144</v>
      </c>
      <c r="EH16" s="122" t="s">
        <v>145</v>
      </c>
      <c r="EI16" s="122" t="s">
        <v>144</v>
      </c>
      <c r="EJ16" s="122" t="s">
        <v>145</v>
      </c>
      <c r="EK16" s="122" t="s">
        <v>144</v>
      </c>
      <c r="EL16" s="122" t="s">
        <v>144</v>
      </c>
      <c r="EM16" s="122" t="s">
        <v>145</v>
      </c>
      <c r="EN16" s="122" t="s">
        <v>145</v>
      </c>
      <c r="EO16" s="122" t="s">
        <v>145</v>
      </c>
      <c r="EP16" s="122" t="s">
        <v>144</v>
      </c>
      <c r="EQ16" s="122" t="s">
        <v>144</v>
      </c>
      <c r="ER16" s="88">
        <v>34774</v>
      </c>
      <c r="ES16" s="54">
        <v>0.83988039999999997</v>
      </c>
      <c r="ET16" s="88">
        <v>17649</v>
      </c>
      <c r="EU16" s="54">
        <v>0.86531809999999998</v>
      </c>
      <c r="EV16" s="88">
        <v>3561</v>
      </c>
      <c r="EW16" s="54">
        <v>0.84611060000000005</v>
      </c>
      <c r="EX16" s="122" t="s">
        <v>144</v>
      </c>
      <c r="EY16" s="122" t="s">
        <v>144</v>
      </c>
      <c r="EZ16" s="122" t="s">
        <v>145</v>
      </c>
      <c r="FA16" s="88">
        <v>17473</v>
      </c>
      <c r="FB16" s="54">
        <v>0.8522864</v>
      </c>
      <c r="FC16" s="88">
        <v>10330</v>
      </c>
      <c r="FD16" s="54">
        <v>0.83339790000000002</v>
      </c>
      <c r="FE16" s="88">
        <v>6971</v>
      </c>
      <c r="FF16" s="54">
        <v>0.81839050000000002</v>
      </c>
      <c r="FG16" s="88">
        <v>17649</v>
      </c>
      <c r="FH16" s="54">
        <v>0.86531809999999998</v>
      </c>
      <c r="FI16" s="88">
        <v>3561</v>
      </c>
      <c r="FJ16" s="54">
        <v>0.84611060000000005</v>
      </c>
      <c r="FK16" s="122" t="s">
        <v>145</v>
      </c>
      <c r="FL16" s="122" t="s">
        <v>144</v>
      </c>
      <c r="FM16" s="122" t="s">
        <v>144</v>
      </c>
      <c r="FN16" s="122" t="s">
        <v>144</v>
      </c>
      <c r="FO16" s="122" t="s">
        <v>145</v>
      </c>
      <c r="FP16" s="88">
        <v>12110</v>
      </c>
      <c r="FQ16" s="54">
        <v>0.81098269999999995</v>
      </c>
      <c r="FR16" s="88">
        <v>36365</v>
      </c>
      <c r="FS16" s="54">
        <v>0.86808739999999995</v>
      </c>
      <c r="FT16" s="88">
        <v>4817</v>
      </c>
      <c r="FU16" s="54">
        <v>0.80112099999999997</v>
      </c>
      <c r="FV16" s="88">
        <v>2692</v>
      </c>
      <c r="FW16" s="54">
        <v>0.83320950000000005</v>
      </c>
      <c r="FX16" s="122" t="s">
        <v>144</v>
      </c>
      <c r="FY16" s="122" t="s">
        <v>144</v>
      </c>
      <c r="FZ16" s="122" t="s">
        <v>144</v>
      </c>
      <c r="GA16" s="122" t="s">
        <v>144</v>
      </c>
      <c r="GB16" s="88">
        <v>21553</v>
      </c>
      <c r="GC16" s="54">
        <v>0.89667330000000001</v>
      </c>
      <c r="GD16" s="88">
        <v>2197</v>
      </c>
      <c r="GE16" s="54">
        <v>0.8129267</v>
      </c>
      <c r="GF16" s="88">
        <v>1813</v>
      </c>
      <c r="GG16" s="54">
        <v>0.81467179999999995</v>
      </c>
      <c r="GH16" s="88">
        <v>9718</v>
      </c>
      <c r="GI16" s="54">
        <v>0.83021199999999995</v>
      </c>
      <c r="GJ16" s="88">
        <v>20703</v>
      </c>
      <c r="GK16" s="54">
        <v>0.81311889999999998</v>
      </c>
      <c r="GL16" s="122" t="s">
        <v>144</v>
      </c>
      <c r="GM16" s="122" t="s">
        <v>144</v>
      </c>
      <c r="GN16" s="122" t="s">
        <v>144</v>
      </c>
      <c r="GO16" s="122" t="s">
        <v>144</v>
      </c>
      <c r="GP16" s="122" t="s">
        <v>144</v>
      </c>
      <c r="GQ16" s="88">
        <v>203</v>
      </c>
      <c r="GR16" s="54">
        <v>0.85221670000000005</v>
      </c>
      <c r="GS16" s="88">
        <v>12420</v>
      </c>
      <c r="GT16" s="54">
        <v>0.90217389999999997</v>
      </c>
      <c r="GU16" s="88">
        <v>6276</v>
      </c>
      <c r="GV16" s="54">
        <v>0.85038239999999998</v>
      </c>
      <c r="GW16" s="88">
        <v>2527</v>
      </c>
      <c r="GX16" s="54">
        <v>0.83102489999999996</v>
      </c>
      <c r="GY16" s="88">
        <v>7842</v>
      </c>
      <c r="GZ16" s="54">
        <v>0.81599080000000002</v>
      </c>
      <c r="HA16" s="88">
        <v>1498</v>
      </c>
      <c r="HB16" s="54">
        <v>0.85447260000000003</v>
      </c>
      <c r="HC16" s="88">
        <v>3780</v>
      </c>
      <c r="HD16" s="54">
        <v>0.83492060000000001</v>
      </c>
      <c r="HE16" s="88">
        <v>6981</v>
      </c>
      <c r="HF16" s="54">
        <v>0.87881390000000004</v>
      </c>
      <c r="HG16" s="88">
        <v>450</v>
      </c>
      <c r="HH16" s="54">
        <v>0.8022222</v>
      </c>
      <c r="HI16" s="88">
        <v>2417</v>
      </c>
      <c r="HJ16" s="54">
        <v>0.87546550000000001</v>
      </c>
      <c r="HK16" s="88">
        <v>2487</v>
      </c>
      <c r="HL16" s="54">
        <v>0.79654199999999997</v>
      </c>
      <c r="HM16" s="88">
        <v>4084</v>
      </c>
      <c r="HN16" s="54">
        <v>0.78868760000000004</v>
      </c>
      <c r="HO16" s="88">
        <v>5019</v>
      </c>
      <c r="HP16" s="54">
        <v>0.80235109999999998</v>
      </c>
      <c r="HQ16" s="122" t="s">
        <v>145</v>
      </c>
      <c r="HR16" s="122" t="s">
        <v>144</v>
      </c>
      <c r="HS16" s="122" t="s">
        <v>145</v>
      </c>
      <c r="HT16" s="122" t="s">
        <v>144</v>
      </c>
      <c r="HU16" s="122" t="s">
        <v>144</v>
      </c>
      <c r="HV16" s="122" t="s">
        <v>145</v>
      </c>
      <c r="HW16" s="122" t="s">
        <v>144</v>
      </c>
      <c r="HX16" s="122" t="s">
        <v>144</v>
      </c>
      <c r="HY16" s="122" t="s">
        <v>144</v>
      </c>
      <c r="HZ16" s="122" t="s">
        <v>144</v>
      </c>
      <c r="IA16" s="122" t="s">
        <v>144</v>
      </c>
      <c r="IB16" s="122" t="s">
        <v>144</v>
      </c>
      <c r="IC16" s="122" t="s">
        <v>144</v>
      </c>
      <c r="ID16" s="88">
        <v>198</v>
      </c>
      <c r="IE16" s="54">
        <v>0.84343429999999997</v>
      </c>
      <c r="IF16" s="88">
        <v>2419</v>
      </c>
      <c r="IG16" s="54">
        <v>0.77842080000000002</v>
      </c>
      <c r="IH16" s="88">
        <v>99</v>
      </c>
      <c r="II16" s="54">
        <v>0.83838380000000001</v>
      </c>
      <c r="IJ16" s="88">
        <v>203</v>
      </c>
      <c r="IK16" s="54">
        <v>0.85221670000000005</v>
      </c>
      <c r="IL16" s="88">
        <v>11705</v>
      </c>
      <c r="IM16" s="54">
        <v>0.89935920000000003</v>
      </c>
      <c r="IN16" s="88">
        <v>238</v>
      </c>
      <c r="IO16" s="54">
        <v>0.81512609999999996</v>
      </c>
      <c r="IP16" s="88">
        <v>162</v>
      </c>
      <c r="IQ16" s="54">
        <v>0.70370370000000004</v>
      </c>
      <c r="IR16" s="88">
        <v>3779</v>
      </c>
      <c r="IS16" s="54">
        <v>0.8462556</v>
      </c>
      <c r="IT16" s="88">
        <v>715</v>
      </c>
      <c r="IU16" s="54">
        <v>0.94825170000000003</v>
      </c>
      <c r="IV16" s="88">
        <v>1201</v>
      </c>
      <c r="IW16" s="54">
        <v>0.86427980000000004</v>
      </c>
      <c r="IX16" s="88">
        <v>40</v>
      </c>
      <c r="IY16" s="54">
        <v>0.8</v>
      </c>
      <c r="IZ16" s="88">
        <v>308</v>
      </c>
      <c r="JA16" s="54">
        <v>0.84415580000000001</v>
      </c>
      <c r="JB16" s="88">
        <v>200</v>
      </c>
      <c r="JC16" s="54">
        <v>0.88500000000000001</v>
      </c>
      <c r="JD16" s="88">
        <v>1456</v>
      </c>
      <c r="JE16" s="54">
        <v>0.82967029999999997</v>
      </c>
      <c r="JF16" s="88">
        <v>321</v>
      </c>
      <c r="JG16" s="54">
        <v>0.82866039999999996</v>
      </c>
      <c r="JH16" s="88">
        <v>3492</v>
      </c>
      <c r="JI16" s="54">
        <v>0.83591070000000001</v>
      </c>
      <c r="JJ16" s="88">
        <v>2417</v>
      </c>
      <c r="JK16" s="54">
        <v>0.87546550000000001</v>
      </c>
      <c r="JL16" s="88">
        <v>288</v>
      </c>
      <c r="JM16" s="54">
        <v>0.82291669999999995</v>
      </c>
      <c r="JN16" s="88">
        <v>3569</v>
      </c>
      <c r="JO16" s="54">
        <v>0.81199220000000005</v>
      </c>
      <c r="JP16" s="88">
        <v>2509</v>
      </c>
      <c r="JQ16" s="54">
        <v>0.81028299999999998</v>
      </c>
      <c r="JR16" s="88">
        <v>894</v>
      </c>
      <c r="JS16" s="54">
        <v>0.82885909999999996</v>
      </c>
      <c r="JT16" s="88">
        <v>313</v>
      </c>
      <c r="JU16" s="54">
        <v>0.87220450000000005</v>
      </c>
      <c r="JV16" s="88">
        <v>535</v>
      </c>
      <c r="JW16" s="54">
        <v>0.84485980000000005</v>
      </c>
      <c r="JX16" s="88">
        <v>924</v>
      </c>
      <c r="JY16" s="54">
        <v>0.78787879999999999</v>
      </c>
      <c r="JZ16" s="88">
        <v>584</v>
      </c>
      <c r="KA16" s="54">
        <v>0.7517123</v>
      </c>
      <c r="KB16" s="88">
        <v>79</v>
      </c>
      <c r="KC16" s="54">
        <v>0.81012660000000003</v>
      </c>
      <c r="KD16" s="88">
        <v>6981</v>
      </c>
      <c r="KE16" s="54">
        <v>0.87881390000000004</v>
      </c>
      <c r="KF16" s="88">
        <v>2149</v>
      </c>
      <c r="KG16" s="54">
        <v>0.86551880000000003</v>
      </c>
      <c r="KH16" s="88">
        <v>1297</v>
      </c>
      <c r="KI16" s="54">
        <v>0.81110249999999995</v>
      </c>
      <c r="KJ16" s="88">
        <v>73</v>
      </c>
      <c r="KK16" s="54">
        <v>0.80821920000000003</v>
      </c>
      <c r="KL16" s="88">
        <v>3107</v>
      </c>
      <c r="KM16" s="54">
        <v>0.79755390000000004</v>
      </c>
      <c r="KN16" s="88">
        <v>150</v>
      </c>
      <c r="KO16" s="54">
        <v>0.74666670000000002</v>
      </c>
      <c r="KP16" s="88">
        <v>351</v>
      </c>
      <c r="KQ16" s="54">
        <v>0.79202280000000003</v>
      </c>
      <c r="KR16" s="88">
        <v>486</v>
      </c>
      <c r="KS16" s="54">
        <v>0.80041150000000005</v>
      </c>
      <c r="KT16" s="88">
        <v>127</v>
      </c>
      <c r="KU16" s="54">
        <v>0.79527559999999997</v>
      </c>
      <c r="KV16" s="88">
        <v>377</v>
      </c>
      <c r="KW16" s="54">
        <v>0.84615379999999996</v>
      </c>
      <c r="KX16" s="88">
        <v>162</v>
      </c>
      <c r="KY16" s="54">
        <v>0.74691359999999996</v>
      </c>
      <c r="KZ16" s="88">
        <v>164</v>
      </c>
      <c r="LA16" s="54">
        <v>0.85365849999999999</v>
      </c>
      <c r="LB16" s="88">
        <v>1912</v>
      </c>
      <c r="LC16" s="54">
        <v>0.81014640000000004</v>
      </c>
      <c r="LD16" s="122" t="s">
        <v>145</v>
      </c>
      <c r="LE16" s="122" t="s">
        <v>144</v>
      </c>
      <c r="LF16" s="122" t="s">
        <v>145</v>
      </c>
      <c r="LG16" s="122" t="s">
        <v>145</v>
      </c>
      <c r="LH16" s="122" t="s">
        <v>144</v>
      </c>
      <c r="LI16" s="122" t="s">
        <v>145</v>
      </c>
      <c r="LJ16" s="122" t="s">
        <v>144</v>
      </c>
      <c r="LK16" s="122" t="s">
        <v>145</v>
      </c>
      <c r="LL16" s="122" t="s">
        <v>144</v>
      </c>
      <c r="LM16" s="122" t="s">
        <v>145</v>
      </c>
      <c r="LN16" s="122" t="s">
        <v>145</v>
      </c>
      <c r="LO16" s="122" t="s">
        <v>145</v>
      </c>
      <c r="LP16" s="122" t="s">
        <v>145</v>
      </c>
      <c r="LQ16" s="122" t="s">
        <v>145</v>
      </c>
      <c r="LR16" s="122" t="s">
        <v>145</v>
      </c>
      <c r="LS16" s="122" t="s">
        <v>144</v>
      </c>
      <c r="LT16" s="122" t="s">
        <v>144</v>
      </c>
      <c r="LU16" s="122" t="s">
        <v>145</v>
      </c>
      <c r="LV16" s="122" t="s">
        <v>144</v>
      </c>
      <c r="LW16" s="122" t="s">
        <v>144</v>
      </c>
      <c r="LX16" s="122" t="s">
        <v>145</v>
      </c>
      <c r="LY16" s="122" t="s">
        <v>145</v>
      </c>
      <c r="LZ16" s="122" t="s">
        <v>145</v>
      </c>
      <c r="MA16" s="122" t="s">
        <v>144</v>
      </c>
      <c r="MB16" s="122" t="s">
        <v>144</v>
      </c>
      <c r="MC16" s="122" t="s">
        <v>145</v>
      </c>
      <c r="MD16" s="122" t="s">
        <v>144</v>
      </c>
      <c r="ME16" s="122" t="s">
        <v>144</v>
      </c>
      <c r="MF16" s="122" t="s">
        <v>144</v>
      </c>
      <c r="MG16" s="122" t="s">
        <v>145</v>
      </c>
      <c r="MH16" s="122" t="s">
        <v>144</v>
      </c>
      <c r="MI16" s="122" t="s">
        <v>144</v>
      </c>
      <c r="MJ16" s="122" t="s">
        <v>144</v>
      </c>
      <c r="MK16" s="122" t="s">
        <v>144</v>
      </c>
      <c r="ML16" s="122" t="s">
        <v>145</v>
      </c>
      <c r="MM16" s="122" t="s">
        <v>145</v>
      </c>
      <c r="MN16" s="122" t="s">
        <v>144</v>
      </c>
      <c r="MO16" s="122" t="s">
        <v>145</v>
      </c>
      <c r="MP16" s="122" t="s">
        <v>144</v>
      </c>
    </row>
    <row r="17" spans="1:354" s="47" customFormat="1" ht="45" customHeight="1">
      <c r="A17" s="133" t="s">
        <v>309</v>
      </c>
      <c r="B17" s="169" t="s">
        <v>157</v>
      </c>
      <c r="C17" s="121" t="s">
        <v>465</v>
      </c>
      <c r="D17" s="192">
        <v>61038</v>
      </c>
      <c r="E17" s="54">
        <v>0.91456139999999997</v>
      </c>
      <c r="F17" s="192">
        <v>30916</v>
      </c>
      <c r="G17" s="54">
        <v>0.91871519999999995</v>
      </c>
      <c r="H17" s="88">
        <v>27601</v>
      </c>
      <c r="I17" s="54">
        <v>0.91069160000000005</v>
      </c>
      <c r="J17" s="88">
        <v>21</v>
      </c>
      <c r="K17" s="54">
        <v>0.80952380000000002</v>
      </c>
      <c r="L17" s="88">
        <v>12</v>
      </c>
      <c r="M17" s="54">
        <v>0.83333330000000005</v>
      </c>
      <c r="N17" s="88">
        <v>55</v>
      </c>
      <c r="O17" s="54">
        <v>0.76363639999999999</v>
      </c>
      <c r="P17" s="88">
        <v>2433</v>
      </c>
      <c r="Q17" s="54">
        <v>0.91039870000000001</v>
      </c>
      <c r="R17" s="123" t="s">
        <v>144</v>
      </c>
      <c r="S17" s="122" t="s">
        <v>145</v>
      </c>
      <c r="T17" s="122" t="s">
        <v>145</v>
      </c>
      <c r="U17" s="122" t="s">
        <v>145</v>
      </c>
      <c r="V17" s="122" t="s">
        <v>144</v>
      </c>
      <c r="W17" s="122" t="s">
        <v>145</v>
      </c>
      <c r="X17" s="88">
        <v>58249</v>
      </c>
      <c r="Y17" s="54">
        <v>0.91501999999999994</v>
      </c>
      <c r="Z17" s="88">
        <v>88</v>
      </c>
      <c r="AA17" s="54">
        <v>0.93181820000000004</v>
      </c>
      <c r="AB17" s="88">
        <v>137</v>
      </c>
      <c r="AC17" s="54">
        <v>0.81751819999999997</v>
      </c>
      <c r="AD17" s="88">
        <v>2564</v>
      </c>
      <c r="AE17" s="54">
        <v>0.90873630000000005</v>
      </c>
      <c r="AF17" s="123" t="s">
        <v>145</v>
      </c>
      <c r="AG17" s="122" t="s">
        <v>145</v>
      </c>
      <c r="AH17" s="122" t="s">
        <v>144</v>
      </c>
      <c r="AI17" s="122" t="s">
        <v>145</v>
      </c>
      <c r="AJ17" s="88">
        <v>56238</v>
      </c>
      <c r="AK17" s="54">
        <v>0.91583979999999998</v>
      </c>
      <c r="AL17" s="88">
        <v>527</v>
      </c>
      <c r="AM17" s="54">
        <v>0.89563570000000003</v>
      </c>
      <c r="AN17" s="88">
        <v>205</v>
      </c>
      <c r="AO17" s="54">
        <v>0.84878050000000005</v>
      </c>
      <c r="AP17" s="88">
        <v>142</v>
      </c>
      <c r="AQ17" s="54">
        <v>0.8732394</v>
      </c>
      <c r="AR17" s="88">
        <v>767</v>
      </c>
      <c r="AS17" s="54">
        <v>0.86440680000000003</v>
      </c>
      <c r="AT17" s="88">
        <v>113</v>
      </c>
      <c r="AU17" s="54">
        <v>0.93805309999999997</v>
      </c>
      <c r="AV17" s="88">
        <v>3046</v>
      </c>
      <c r="AW17" s="54">
        <v>0.91234409999999999</v>
      </c>
      <c r="AX17" s="122" t="s">
        <v>145</v>
      </c>
      <c r="AY17" s="122" t="s">
        <v>145</v>
      </c>
      <c r="AZ17" s="122" t="s">
        <v>144</v>
      </c>
      <c r="BA17" s="122" t="s">
        <v>145</v>
      </c>
      <c r="BB17" s="122" t="s">
        <v>144</v>
      </c>
      <c r="BC17" s="122" t="s">
        <v>145</v>
      </c>
      <c r="BD17" s="122" t="s">
        <v>145</v>
      </c>
      <c r="BE17" s="88">
        <v>54274</v>
      </c>
      <c r="BF17" s="54">
        <v>0.91434199999999999</v>
      </c>
      <c r="BG17" s="88">
        <v>544</v>
      </c>
      <c r="BH17" s="54">
        <v>0.8988971</v>
      </c>
      <c r="BI17" s="88">
        <v>1709</v>
      </c>
      <c r="BJ17" s="54">
        <v>0.93446459999999998</v>
      </c>
      <c r="BK17" s="88">
        <v>1044</v>
      </c>
      <c r="BL17" s="54">
        <v>0.92816089999999996</v>
      </c>
      <c r="BM17" s="88">
        <v>255</v>
      </c>
      <c r="BN17" s="54">
        <v>0.90588239999999998</v>
      </c>
      <c r="BO17" s="88">
        <v>3212</v>
      </c>
      <c r="BP17" s="54">
        <v>0.90660019999999997</v>
      </c>
      <c r="BQ17" s="123" t="s">
        <v>145</v>
      </c>
      <c r="BR17" s="122" t="s">
        <v>145</v>
      </c>
      <c r="BS17" s="122" t="s">
        <v>144</v>
      </c>
      <c r="BT17" s="122" t="s">
        <v>145</v>
      </c>
      <c r="BU17" s="122" t="s">
        <v>145</v>
      </c>
      <c r="BV17" s="122" t="s">
        <v>145</v>
      </c>
      <c r="BW17" s="88">
        <v>140</v>
      </c>
      <c r="BX17" s="54">
        <v>0.99285710000000005</v>
      </c>
      <c r="BY17" s="88">
        <v>445</v>
      </c>
      <c r="BZ17" s="54">
        <v>0.89213480000000001</v>
      </c>
      <c r="CA17" s="88">
        <v>1638</v>
      </c>
      <c r="CB17" s="54">
        <v>0.90170939999999999</v>
      </c>
      <c r="CC17" s="88">
        <v>4926</v>
      </c>
      <c r="CD17" s="54">
        <v>0.90905400000000003</v>
      </c>
      <c r="CE17" s="88">
        <v>12746</v>
      </c>
      <c r="CF17" s="54">
        <v>0.91997490000000004</v>
      </c>
      <c r="CG17" s="88">
        <v>20431</v>
      </c>
      <c r="CH17" s="54">
        <v>0.91654840000000004</v>
      </c>
      <c r="CI17" s="88">
        <v>17715</v>
      </c>
      <c r="CJ17" s="54">
        <v>0.91758399999999996</v>
      </c>
      <c r="CK17" s="88">
        <v>2997</v>
      </c>
      <c r="CL17" s="54">
        <v>0.87587590000000004</v>
      </c>
      <c r="CM17" s="122" t="s">
        <v>144</v>
      </c>
      <c r="CN17" s="122" t="s">
        <v>145</v>
      </c>
      <c r="CO17" s="122" t="s">
        <v>145</v>
      </c>
      <c r="CP17" s="122" t="s">
        <v>145</v>
      </c>
      <c r="CQ17" s="122" t="s">
        <v>144</v>
      </c>
      <c r="CR17" s="122" t="s">
        <v>145</v>
      </c>
      <c r="CS17" s="122" t="s">
        <v>145</v>
      </c>
      <c r="CT17" s="122" t="s">
        <v>144</v>
      </c>
      <c r="CU17" s="88">
        <v>7239</v>
      </c>
      <c r="CV17" s="54">
        <v>0.92222680000000001</v>
      </c>
      <c r="CW17" s="88">
        <v>10379</v>
      </c>
      <c r="CX17" s="54">
        <v>0.92224680000000003</v>
      </c>
      <c r="CY17" s="88">
        <v>13246</v>
      </c>
      <c r="CZ17" s="54">
        <v>0.9134833</v>
      </c>
      <c r="DA17" s="88">
        <v>14647</v>
      </c>
      <c r="DB17" s="54">
        <v>0.91472659999999995</v>
      </c>
      <c r="DC17" s="88">
        <v>15163</v>
      </c>
      <c r="DD17" s="54">
        <v>0.90668070000000001</v>
      </c>
      <c r="DE17" s="88">
        <v>364</v>
      </c>
      <c r="DF17" s="54">
        <v>0.90384620000000004</v>
      </c>
      <c r="DG17" s="122" t="s">
        <v>144</v>
      </c>
      <c r="DH17" s="88">
        <v>10665</v>
      </c>
      <c r="DI17" s="54">
        <v>0.91270510000000005</v>
      </c>
      <c r="DJ17" s="88">
        <v>1444</v>
      </c>
      <c r="DK17" s="54">
        <v>0.89404430000000001</v>
      </c>
      <c r="DL17" s="88">
        <v>328</v>
      </c>
      <c r="DM17" s="54">
        <v>0.87804879999999996</v>
      </c>
      <c r="DN17" s="88">
        <v>9300</v>
      </c>
      <c r="DO17" s="54">
        <v>0.9073118</v>
      </c>
      <c r="DP17" s="88">
        <v>7465</v>
      </c>
      <c r="DQ17" s="54">
        <v>0.91426660000000004</v>
      </c>
      <c r="DR17" s="88">
        <v>6076</v>
      </c>
      <c r="DS17" s="54">
        <v>0.90108619999999995</v>
      </c>
      <c r="DT17" s="88">
        <v>18367</v>
      </c>
      <c r="DU17" s="54">
        <v>0.92040069999999996</v>
      </c>
      <c r="DV17" s="88">
        <v>380</v>
      </c>
      <c r="DW17" s="54">
        <v>0.89736839999999995</v>
      </c>
      <c r="DX17" s="88">
        <v>212</v>
      </c>
      <c r="DY17" s="54">
        <v>0.90566040000000003</v>
      </c>
      <c r="DZ17" s="88">
        <v>3537</v>
      </c>
      <c r="EA17" s="54">
        <v>0.90698330000000005</v>
      </c>
      <c r="EB17" s="88">
        <v>1132</v>
      </c>
      <c r="EC17" s="54">
        <v>0.91342760000000001</v>
      </c>
      <c r="ED17" s="88">
        <v>8896</v>
      </c>
      <c r="EE17" s="54">
        <v>0.90726169999999995</v>
      </c>
      <c r="EF17" s="122" t="s">
        <v>145</v>
      </c>
      <c r="EG17" s="122" t="s">
        <v>144</v>
      </c>
      <c r="EH17" s="122" t="s">
        <v>144</v>
      </c>
      <c r="EI17" s="122" t="s">
        <v>144</v>
      </c>
      <c r="EJ17" s="122" t="s">
        <v>145</v>
      </c>
      <c r="EK17" s="122" t="s">
        <v>144</v>
      </c>
      <c r="EL17" s="122" t="s">
        <v>144</v>
      </c>
      <c r="EM17" s="122" t="s">
        <v>145</v>
      </c>
      <c r="EN17" s="122" t="s">
        <v>145</v>
      </c>
      <c r="EO17" s="122" t="s">
        <v>145</v>
      </c>
      <c r="EP17" s="122" t="s">
        <v>145</v>
      </c>
      <c r="EQ17" s="122" t="s">
        <v>144</v>
      </c>
      <c r="ER17" s="88">
        <v>37954</v>
      </c>
      <c r="ES17" s="54">
        <v>0.91471250000000004</v>
      </c>
      <c r="ET17" s="88">
        <v>19250</v>
      </c>
      <c r="EU17" s="54">
        <v>0.91438960000000002</v>
      </c>
      <c r="EV17" s="88">
        <v>3834</v>
      </c>
      <c r="EW17" s="54">
        <v>0.91392799999999996</v>
      </c>
      <c r="EX17" s="122" t="s">
        <v>145</v>
      </c>
      <c r="EY17" s="122" t="s">
        <v>145</v>
      </c>
      <c r="EZ17" s="122" t="s">
        <v>145</v>
      </c>
      <c r="FA17" s="88">
        <v>19117</v>
      </c>
      <c r="FB17" s="54">
        <v>0.92054190000000002</v>
      </c>
      <c r="FC17" s="88">
        <v>11279</v>
      </c>
      <c r="FD17" s="54">
        <v>0.90930049999999996</v>
      </c>
      <c r="FE17" s="88">
        <v>7558</v>
      </c>
      <c r="FF17" s="54">
        <v>0.90804450000000003</v>
      </c>
      <c r="FG17" s="88">
        <v>19250</v>
      </c>
      <c r="FH17" s="54">
        <v>0.91438960000000002</v>
      </c>
      <c r="FI17" s="88">
        <v>3834</v>
      </c>
      <c r="FJ17" s="54">
        <v>0.91392799999999996</v>
      </c>
      <c r="FK17" s="122" t="s">
        <v>144</v>
      </c>
      <c r="FL17" s="122" t="s">
        <v>145</v>
      </c>
      <c r="FM17" s="122" t="s">
        <v>145</v>
      </c>
      <c r="FN17" s="122" t="s">
        <v>145</v>
      </c>
      <c r="FO17" s="122" t="s">
        <v>145</v>
      </c>
      <c r="FP17" s="88">
        <v>13420</v>
      </c>
      <c r="FQ17" s="54">
        <v>0.91430699999999998</v>
      </c>
      <c r="FR17" s="88">
        <v>39344</v>
      </c>
      <c r="FS17" s="54">
        <v>0.91815780000000002</v>
      </c>
      <c r="FT17" s="88">
        <v>5395</v>
      </c>
      <c r="FU17" s="54">
        <v>0.89138090000000003</v>
      </c>
      <c r="FV17" s="88">
        <v>2879</v>
      </c>
      <c r="FW17" s="54">
        <v>0.91003820000000002</v>
      </c>
      <c r="FX17" s="122" t="s">
        <v>145</v>
      </c>
      <c r="FY17" s="122" t="s">
        <v>144</v>
      </c>
      <c r="FZ17" s="122" t="s">
        <v>144</v>
      </c>
      <c r="GA17" s="122" t="s">
        <v>145</v>
      </c>
      <c r="GB17" s="88">
        <v>23043</v>
      </c>
      <c r="GC17" s="54">
        <v>0.92509660000000005</v>
      </c>
      <c r="GD17" s="88">
        <v>2444</v>
      </c>
      <c r="GE17" s="54">
        <v>0.88870700000000002</v>
      </c>
      <c r="GF17" s="88">
        <v>2044</v>
      </c>
      <c r="GG17" s="54">
        <v>0.90410959999999996</v>
      </c>
      <c r="GH17" s="88">
        <v>10656</v>
      </c>
      <c r="GI17" s="54">
        <v>0.91234979999999999</v>
      </c>
      <c r="GJ17" s="88">
        <v>22851</v>
      </c>
      <c r="GK17" s="54">
        <v>0.90866919999999995</v>
      </c>
      <c r="GL17" s="122" t="s">
        <v>144</v>
      </c>
      <c r="GM17" s="122" t="s">
        <v>144</v>
      </c>
      <c r="GN17" s="122" t="s">
        <v>145</v>
      </c>
      <c r="GO17" s="122" t="s">
        <v>145</v>
      </c>
      <c r="GP17" s="122" t="s">
        <v>144</v>
      </c>
      <c r="GQ17" s="88">
        <v>234</v>
      </c>
      <c r="GR17" s="54">
        <v>0.94017090000000003</v>
      </c>
      <c r="GS17" s="88">
        <v>13346</v>
      </c>
      <c r="GT17" s="54">
        <v>0.92199909999999996</v>
      </c>
      <c r="GU17" s="88">
        <v>6910</v>
      </c>
      <c r="GV17" s="54">
        <v>0.92243129999999995</v>
      </c>
      <c r="GW17" s="88">
        <v>2736</v>
      </c>
      <c r="GX17" s="54">
        <v>0.94407890000000005</v>
      </c>
      <c r="GY17" s="88">
        <v>8749</v>
      </c>
      <c r="GZ17" s="54">
        <v>0.93084920000000004</v>
      </c>
      <c r="HA17" s="88">
        <v>1609</v>
      </c>
      <c r="HB17" s="54">
        <v>0.92355500000000001</v>
      </c>
      <c r="HC17" s="88">
        <v>4125</v>
      </c>
      <c r="HD17" s="54">
        <v>0.92630299999999999</v>
      </c>
      <c r="HE17" s="88">
        <v>7396</v>
      </c>
      <c r="HF17" s="54">
        <v>0.89575450000000001</v>
      </c>
      <c r="HG17" s="88">
        <v>489</v>
      </c>
      <c r="HH17" s="54">
        <v>0.92229039999999995</v>
      </c>
      <c r="HI17" s="88">
        <v>2579</v>
      </c>
      <c r="HJ17" s="54">
        <v>0.90538969999999996</v>
      </c>
      <c r="HK17" s="88">
        <v>2766</v>
      </c>
      <c r="HL17" s="54">
        <v>0.92552420000000002</v>
      </c>
      <c r="HM17" s="88">
        <v>4466</v>
      </c>
      <c r="HN17" s="54">
        <v>0.86206899999999997</v>
      </c>
      <c r="HO17" s="88">
        <v>5633</v>
      </c>
      <c r="HP17" s="54">
        <v>0.89987569999999995</v>
      </c>
      <c r="HQ17" s="122" t="s">
        <v>145</v>
      </c>
      <c r="HR17" s="122" t="s">
        <v>144</v>
      </c>
      <c r="HS17" s="122" t="s">
        <v>144</v>
      </c>
      <c r="HT17" s="122" t="s">
        <v>144</v>
      </c>
      <c r="HU17" s="122" t="s">
        <v>144</v>
      </c>
      <c r="HV17" s="122" t="s">
        <v>145</v>
      </c>
      <c r="HW17" s="122" t="s">
        <v>144</v>
      </c>
      <c r="HX17" s="122" t="s">
        <v>144</v>
      </c>
      <c r="HY17" s="122" t="s">
        <v>145</v>
      </c>
      <c r="HZ17" s="122" t="s">
        <v>145</v>
      </c>
      <c r="IA17" s="122" t="s">
        <v>144</v>
      </c>
      <c r="IB17" s="122" t="s">
        <v>144</v>
      </c>
      <c r="IC17" s="122" t="s">
        <v>144</v>
      </c>
      <c r="ID17" s="88">
        <v>214</v>
      </c>
      <c r="IE17" s="54">
        <v>0.93457939999999995</v>
      </c>
      <c r="IF17" s="88">
        <v>2645</v>
      </c>
      <c r="IG17" s="54">
        <v>0.85708879999999998</v>
      </c>
      <c r="IH17" s="88">
        <v>109</v>
      </c>
      <c r="II17" s="54">
        <v>0.89908259999999995</v>
      </c>
      <c r="IJ17" s="88">
        <v>234</v>
      </c>
      <c r="IK17" s="54">
        <v>0.94017090000000003</v>
      </c>
      <c r="IL17" s="88">
        <v>12610</v>
      </c>
      <c r="IM17" s="54">
        <v>0.92204600000000003</v>
      </c>
      <c r="IN17" s="88">
        <v>242</v>
      </c>
      <c r="IO17" s="54">
        <v>0.91322309999999995</v>
      </c>
      <c r="IP17" s="88">
        <v>182</v>
      </c>
      <c r="IQ17" s="54">
        <v>0.91208789999999995</v>
      </c>
      <c r="IR17" s="88">
        <v>4145</v>
      </c>
      <c r="IS17" s="54">
        <v>0.92352230000000002</v>
      </c>
      <c r="IT17" s="88">
        <v>736</v>
      </c>
      <c r="IU17" s="54">
        <v>0.92119569999999995</v>
      </c>
      <c r="IV17" s="88">
        <v>1303</v>
      </c>
      <c r="IW17" s="54">
        <v>0.95318499999999995</v>
      </c>
      <c r="IX17" s="88">
        <v>44</v>
      </c>
      <c r="IY17" s="54">
        <v>0.88636360000000003</v>
      </c>
      <c r="IZ17" s="88">
        <v>351</v>
      </c>
      <c r="JA17" s="54">
        <v>0.94017090000000003</v>
      </c>
      <c r="JB17" s="88">
        <v>216</v>
      </c>
      <c r="JC17" s="54">
        <v>0.96759260000000002</v>
      </c>
      <c r="JD17" s="88">
        <v>1623</v>
      </c>
      <c r="JE17" s="54">
        <v>0.92606279999999996</v>
      </c>
      <c r="JF17" s="88">
        <v>348</v>
      </c>
      <c r="JG17" s="54">
        <v>0.92241379999999995</v>
      </c>
      <c r="JH17" s="88">
        <v>3791</v>
      </c>
      <c r="JI17" s="54">
        <v>0.92429439999999996</v>
      </c>
      <c r="JJ17" s="88">
        <v>2579</v>
      </c>
      <c r="JK17" s="54">
        <v>0.90538969999999996</v>
      </c>
      <c r="JL17" s="88">
        <v>334</v>
      </c>
      <c r="JM17" s="54">
        <v>0.9491018</v>
      </c>
      <c r="JN17" s="88">
        <v>3998</v>
      </c>
      <c r="JO17" s="54">
        <v>0.93046519999999999</v>
      </c>
      <c r="JP17" s="88">
        <v>2777</v>
      </c>
      <c r="JQ17" s="54">
        <v>0.9330212</v>
      </c>
      <c r="JR17" s="88">
        <v>978</v>
      </c>
      <c r="JS17" s="54">
        <v>0.93762780000000001</v>
      </c>
      <c r="JT17" s="88">
        <v>330</v>
      </c>
      <c r="JU17" s="54">
        <v>0.92121209999999998</v>
      </c>
      <c r="JV17" s="88">
        <v>584</v>
      </c>
      <c r="JW17" s="54">
        <v>0.95376709999999998</v>
      </c>
      <c r="JX17" s="88">
        <v>1019</v>
      </c>
      <c r="JY17" s="54">
        <v>0.9450442</v>
      </c>
      <c r="JZ17" s="88">
        <v>660</v>
      </c>
      <c r="KA17" s="54">
        <v>0.90606059999999999</v>
      </c>
      <c r="KB17" s="88">
        <v>94</v>
      </c>
      <c r="KC17" s="54">
        <v>0.89361699999999999</v>
      </c>
      <c r="KD17" s="88">
        <v>7396</v>
      </c>
      <c r="KE17" s="54">
        <v>0.89575450000000001</v>
      </c>
      <c r="KF17" s="88">
        <v>2385</v>
      </c>
      <c r="KG17" s="54">
        <v>0.92075470000000004</v>
      </c>
      <c r="KH17" s="88">
        <v>1408</v>
      </c>
      <c r="KI17" s="54">
        <v>0.87215909999999996</v>
      </c>
      <c r="KJ17" s="88">
        <v>76</v>
      </c>
      <c r="KK17" s="54">
        <v>0.93421050000000005</v>
      </c>
      <c r="KL17" s="88">
        <v>3540</v>
      </c>
      <c r="KM17" s="54">
        <v>0.909887</v>
      </c>
      <c r="KN17" s="88">
        <v>166</v>
      </c>
      <c r="KO17" s="54">
        <v>0.90361449999999999</v>
      </c>
      <c r="KP17" s="88">
        <v>380</v>
      </c>
      <c r="KQ17" s="54">
        <v>0.92894739999999998</v>
      </c>
      <c r="KR17" s="88">
        <v>554</v>
      </c>
      <c r="KS17" s="54">
        <v>0.93682310000000002</v>
      </c>
      <c r="KT17" s="88">
        <v>143</v>
      </c>
      <c r="KU17" s="54">
        <v>0.90209790000000001</v>
      </c>
      <c r="KV17" s="88">
        <v>403</v>
      </c>
      <c r="KW17" s="54">
        <v>0.85607940000000005</v>
      </c>
      <c r="KX17" s="88">
        <v>176</v>
      </c>
      <c r="KY17" s="54">
        <v>0.80681820000000004</v>
      </c>
      <c r="KZ17" s="88">
        <v>172</v>
      </c>
      <c r="LA17" s="54">
        <v>0.91279069999999995</v>
      </c>
      <c r="LB17" s="88">
        <v>2093</v>
      </c>
      <c r="LC17" s="54">
        <v>0.88294309999999998</v>
      </c>
      <c r="LD17" s="122" t="s">
        <v>145</v>
      </c>
      <c r="LE17" s="122" t="s">
        <v>144</v>
      </c>
      <c r="LF17" s="122" t="s">
        <v>145</v>
      </c>
      <c r="LG17" s="122" t="s">
        <v>145</v>
      </c>
      <c r="LH17" s="122" t="s">
        <v>144</v>
      </c>
      <c r="LI17" s="122" t="s">
        <v>145</v>
      </c>
      <c r="LJ17" s="122" t="s">
        <v>145</v>
      </c>
      <c r="LK17" s="122" t="s">
        <v>144</v>
      </c>
      <c r="LL17" s="122" t="s">
        <v>145</v>
      </c>
      <c r="LM17" s="122" t="s">
        <v>144</v>
      </c>
      <c r="LN17" s="122" t="s">
        <v>145</v>
      </c>
      <c r="LO17" s="122" t="s">
        <v>145</v>
      </c>
      <c r="LP17" s="122" t="s">
        <v>144</v>
      </c>
      <c r="LQ17" s="122" t="s">
        <v>145</v>
      </c>
      <c r="LR17" s="122" t="s">
        <v>145</v>
      </c>
      <c r="LS17" s="122" t="s">
        <v>144</v>
      </c>
      <c r="LT17" s="122" t="s">
        <v>145</v>
      </c>
      <c r="LU17" s="122" t="s">
        <v>144</v>
      </c>
      <c r="LV17" s="122" t="s">
        <v>144</v>
      </c>
      <c r="LW17" s="122" t="s">
        <v>144</v>
      </c>
      <c r="LX17" s="122" t="s">
        <v>144</v>
      </c>
      <c r="LY17" s="122" t="s">
        <v>145</v>
      </c>
      <c r="LZ17" s="122" t="s">
        <v>144</v>
      </c>
      <c r="MA17" s="122" t="s">
        <v>144</v>
      </c>
      <c r="MB17" s="122" t="s">
        <v>145</v>
      </c>
      <c r="MC17" s="122" t="s">
        <v>145</v>
      </c>
      <c r="MD17" s="122" t="s">
        <v>144</v>
      </c>
      <c r="ME17" s="122" t="s">
        <v>145</v>
      </c>
      <c r="MF17" s="122" t="s">
        <v>144</v>
      </c>
      <c r="MG17" s="122" t="s">
        <v>145</v>
      </c>
      <c r="MH17" s="122" t="s">
        <v>145</v>
      </c>
      <c r="MI17" s="122" t="s">
        <v>145</v>
      </c>
      <c r="MJ17" s="122" t="s">
        <v>145</v>
      </c>
      <c r="MK17" s="122" t="s">
        <v>145</v>
      </c>
      <c r="ML17" s="122" t="s">
        <v>145</v>
      </c>
      <c r="MM17" s="122" t="s">
        <v>144</v>
      </c>
      <c r="MN17" s="122" t="s">
        <v>144</v>
      </c>
      <c r="MO17" s="122" t="s">
        <v>145</v>
      </c>
      <c r="MP17" s="122" t="s">
        <v>144</v>
      </c>
    </row>
    <row r="18" spans="1:354" s="47" customFormat="1" ht="45" customHeight="1">
      <c r="A18" s="133" t="s">
        <v>309</v>
      </c>
      <c r="B18" s="169" t="s">
        <v>158</v>
      </c>
      <c r="C18" s="121" t="s">
        <v>466</v>
      </c>
      <c r="D18" s="192">
        <v>50493</v>
      </c>
      <c r="E18" s="54">
        <v>0.84621630000000003</v>
      </c>
      <c r="F18" s="192">
        <v>25968</v>
      </c>
      <c r="G18" s="54">
        <v>0.84692699999999999</v>
      </c>
      <c r="H18" s="88">
        <v>22479</v>
      </c>
      <c r="I18" s="54">
        <v>0.8459006</v>
      </c>
      <c r="J18" s="88">
        <v>16</v>
      </c>
      <c r="K18" s="54">
        <v>0.6875</v>
      </c>
      <c r="L18" s="88">
        <v>10</v>
      </c>
      <c r="M18" s="54">
        <v>0.9</v>
      </c>
      <c r="N18" s="88">
        <v>39</v>
      </c>
      <c r="O18" s="54">
        <v>0.61538459999999995</v>
      </c>
      <c r="P18" s="88">
        <v>1981</v>
      </c>
      <c r="Q18" s="54">
        <v>0.84603740000000005</v>
      </c>
      <c r="R18" s="123" t="s">
        <v>145</v>
      </c>
      <c r="S18" s="122" t="s">
        <v>145</v>
      </c>
      <c r="T18" s="122" t="s">
        <v>145</v>
      </c>
      <c r="U18" s="122" t="s">
        <v>145</v>
      </c>
      <c r="V18" s="122" t="s">
        <v>144</v>
      </c>
      <c r="W18" s="122" t="s">
        <v>145</v>
      </c>
      <c r="X18" s="88">
        <v>48215</v>
      </c>
      <c r="Y18" s="54">
        <v>0.84664519999999999</v>
      </c>
      <c r="Z18" s="88">
        <v>73</v>
      </c>
      <c r="AA18" s="54">
        <v>0.78082189999999996</v>
      </c>
      <c r="AB18" s="88">
        <v>106</v>
      </c>
      <c r="AC18" s="54">
        <v>0.77358490000000002</v>
      </c>
      <c r="AD18" s="88">
        <v>2099</v>
      </c>
      <c r="AE18" s="54">
        <v>0.84230590000000005</v>
      </c>
      <c r="AF18" s="123" t="s">
        <v>145</v>
      </c>
      <c r="AG18" s="122" t="s">
        <v>145</v>
      </c>
      <c r="AH18" s="122" t="s">
        <v>144</v>
      </c>
      <c r="AI18" s="122" t="s">
        <v>145</v>
      </c>
      <c r="AJ18" s="88">
        <v>46575</v>
      </c>
      <c r="AK18" s="54">
        <v>0.84796559999999999</v>
      </c>
      <c r="AL18" s="88">
        <v>428</v>
      </c>
      <c r="AM18" s="54">
        <v>0.79906540000000004</v>
      </c>
      <c r="AN18" s="88">
        <v>159</v>
      </c>
      <c r="AO18" s="54">
        <v>0.72955970000000003</v>
      </c>
      <c r="AP18" s="88">
        <v>113</v>
      </c>
      <c r="AQ18" s="54">
        <v>0.76991149999999997</v>
      </c>
      <c r="AR18" s="88">
        <v>610</v>
      </c>
      <c r="AS18" s="54">
        <v>0.78196719999999997</v>
      </c>
      <c r="AT18" s="88">
        <v>97</v>
      </c>
      <c r="AU18" s="54">
        <v>0.87628870000000003</v>
      </c>
      <c r="AV18" s="88">
        <v>2511</v>
      </c>
      <c r="AW18" s="54">
        <v>0.84707290000000002</v>
      </c>
      <c r="AX18" s="122" t="s">
        <v>145</v>
      </c>
      <c r="AY18" s="122" t="s">
        <v>144</v>
      </c>
      <c r="AZ18" s="122" t="s">
        <v>144</v>
      </c>
      <c r="BA18" s="122" t="s">
        <v>144</v>
      </c>
      <c r="BB18" s="122" t="s">
        <v>144</v>
      </c>
      <c r="BC18" s="122" t="s">
        <v>145</v>
      </c>
      <c r="BD18" s="122" t="s">
        <v>145</v>
      </c>
      <c r="BE18" s="88">
        <v>44785</v>
      </c>
      <c r="BF18" s="54">
        <v>0.85073129999999997</v>
      </c>
      <c r="BG18" s="88">
        <v>451</v>
      </c>
      <c r="BH18" s="54">
        <v>0.80709529999999996</v>
      </c>
      <c r="BI18" s="88">
        <v>1504</v>
      </c>
      <c r="BJ18" s="54">
        <v>0.78922870000000001</v>
      </c>
      <c r="BK18" s="88">
        <v>903</v>
      </c>
      <c r="BL18" s="54">
        <v>0.77519380000000004</v>
      </c>
      <c r="BM18" s="88">
        <v>218</v>
      </c>
      <c r="BN18" s="54">
        <v>0.81192660000000005</v>
      </c>
      <c r="BO18" s="88">
        <v>2632</v>
      </c>
      <c r="BP18" s="54">
        <v>0.83586629999999995</v>
      </c>
      <c r="BQ18" s="123" t="s">
        <v>145</v>
      </c>
      <c r="BR18" s="122" t="s">
        <v>144</v>
      </c>
      <c r="BS18" s="122" t="s">
        <v>144</v>
      </c>
      <c r="BT18" s="122" t="s">
        <v>144</v>
      </c>
      <c r="BU18" s="122" t="s">
        <v>145</v>
      </c>
      <c r="BV18" s="122" t="s">
        <v>145</v>
      </c>
      <c r="BW18" s="88">
        <v>137</v>
      </c>
      <c r="BX18" s="54">
        <v>0.90510950000000001</v>
      </c>
      <c r="BY18" s="88">
        <v>383</v>
      </c>
      <c r="BZ18" s="54">
        <v>0.79634459999999996</v>
      </c>
      <c r="CA18" s="88">
        <v>1397</v>
      </c>
      <c r="CB18" s="54">
        <v>0.79169650000000003</v>
      </c>
      <c r="CC18" s="88">
        <v>4180</v>
      </c>
      <c r="CD18" s="54">
        <v>0.81244019999999995</v>
      </c>
      <c r="CE18" s="88">
        <v>10753</v>
      </c>
      <c r="CF18" s="54">
        <v>0.83864970000000005</v>
      </c>
      <c r="CG18" s="88">
        <v>16863</v>
      </c>
      <c r="CH18" s="54">
        <v>0.84889999999999999</v>
      </c>
      <c r="CI18" s="88">
        <v>14523</v>
      </c>
      <c r="CJ18" s="54">
        <v>0.86276940000000002</v>
      </c>
      <c r="CK18" s="88">
        <v>2257</v>
      </c>
      <c r="CL18" s="54">
        <v>0.85688969999999998</v>
      </c>
      <c r="CM18" s="122" t="s">
        <v>145</v>
      </c>
      <c r="CN18" s="122" t="s">
        <v>144</v>
      </c>
      <c r="CO18" s="122" t="s">
        <v>144</v>
      </c>
      <c r="CP18" s="122" t="s">
        <v>144</v>
      </c>
      <c r="CQ18" s="122" t="s">
        <v>144</v>
      </c>
      <c r="CR18" s="122" t="s">
        <v>145</v>
      </c>
      <c r="CS18" s="122" t="s">
        <v>144</v>
      </c>
      <c r="CT18" s="122" t="s">
        <v>145</v>
      </c>
      <c r="CU18" s="88">
        <v>6058</v>
      </c>
      <c r="CV18" s="54">
        <v>0.85391220000000001</v>
      </c>
      <c r="CW18" s="88">
        <v>8616</v>
      </c>
      <c r="CX18" s="54">
        <v>0.84795730000000002</v>
      </c>
      <c r="CY18" s="88">
        <v>10952</v>
      </c>
      <c r="CZ18" s="54">
        <v>0.84541639999999996</v>
      </c>
      <c r="DA18" s="88">
        <v>12073</v>
      </c>
      <c r="DB18" s="54">
        <v>0.84519180000000005</v>
      </c>
      <c r="DC18" s="88">
        <v>12498</v>
      </c>
      <c r="DD18" s="54">
        <v>0.84309489999999998</v>
      </c>
      <c r="DE18" s="88">
        <v>296</v>
      </c>
      <c r="DF18" s="54">
        <v>0.84121619999999997</v>
      </c>
      <c r="DG18" s="122" t="s">
        <v>145</v>
      </c>
      <c r="DH18" s="88">
        <v>8852</v>
      </c>
      <c r="DI18" s="54">
        <v>0.83947130000000003</v>
      </c>
      <c r="DJ18" s="88">
        <v>1148</v>
      </c>
      <c r="DK18" s="54">
        <v>0.81445990000000001</v>
      </c>
      <c r="DL18" s="88">
        <v>250</v>
      </c>
      <c r="DM18" s="54">
        <v>0.84399999999999997</v>
      </c>
      <c r="DN18" s="88">
        <v>7539</v>
      </c>
      <c r="DO18" s="54">
        <v>0.8381748</v>
      </c>
      <c r="DP18" s="88">
        <v>6141</v>
      </c>
      <c r="DQ18" s="54">
        <v>0.84383649999999999</v>
      </c>
      <c r="DR18" s="88">
        <v>4874</v>
      </c>
      <c r="DS18" s="54">
        <v>0.8446861</v>
      </c>
      <c r="DT18" s="88">
        <v>15332</v>
      </c>
      <c r="DU18" s="54">
        <v>0.84118179999999998</v>
      </c>
      <c r="DV18" s="88">
        <v>313</v>
      </c>
      <c r="DW18" s="54">
        <v>0.79552719999999999</v>
      </c>
      <c r="DX18" s="88">
        <v>176</v>
      </c>
      <c r="DY18" s="54">
        <v>0.75</v>
      </c>
      <c r="DZ18" s="88">
        <v>2964</v>
      </c>
      <c r="EA18" s="54">
        <v>0.8026316</v>
      </c>
      <c r="EB18" s="88">
        <v>955</v>
      </c>
      <c r="EC18" s="54">
        <v>0.82408380000000003</v>
      </c>
      <c r="ED18" s="88">
        <v>7376</v>
      </c>
      <c r="EE18" s="54">
        <v>0.80883950000000004</v>
      </c>
      <c r="EF18" s="122" t="s">
        <v>145</v>
      </c>
      <c r="EG18" s="122" t="s">
        <v>144</v>
      </c>
      <c r="EH18" s="122" t="s">
        <v>145</v>
      </c>
      <c r="EI18" s="122" t="s">
        <v>145</v>
      </c>
      <c r="EJ18" s="122" t="s">
        <v>145</v>
      </c>
      <c r="EK18" s="122" t="s">
        <v>145</v>
      </c>
      <c r="EL18" s="122" t="s">
        <v>145</v>
      </c>
      <c r="EM18" s="122" t="s">
        <v>144</v>
      </c>
      <c r="EN18" s="122" t="s">
        <v>144</v>
      </c>
      <c r="EO18" s="122" t="s">
        <v>144</v>
      </c>
      <c r="EP18" s="122" t="s">
        <v>145</v>
      </c>
      <c r="EQ18" s="122" t="s">
        <v>144</v>
      </c>
      <c r="ER18" s="88">
        <v>31443</v>
      </c>
      <c r="ES18" s="54">
        <v>0.84025059999999996</v>
      </c>
      <c r="ET18" s="88">
        <v>15882</v>
      </c>
      <c r="EU18" s="54">
        <v>0.85625240000000002</v>
      </c>
      <c r="EV18" s="88">
        <v>3168</v>
      </c>
      <c r="EW18" s="54">
        <v>0.85511360000000003</v>
      </c>
      <c r="EX18" s="122" t="s">
        <v>144</v>
      </c>
      <c r="EY18" s="122" t="s">
        <v>144</v>
      </c>
      <c r="EZ18" s="122" t="s">
        <v>145</v>
      </c>
      <c r="FA18" s="88">
        <v>15982</v>
      </c>
      <c r="FB18" s="54">
        <v>0.84964329999999999</v>
      </c>
      <c r="FC18" s="88">
        <v>9260</v>
      </c>
      <c r="FD18" s="54">
        <v>0.83498919999999999</v>
      </c>
      <c r="FE18" s="88">
        <v>6201</v>
      </c>
      <c r="FF18" s="54">
        <v>0.82389939999999995</v>
      </c>
      <c r="FG18" s="88">
        <v>15882</v>
      </c>
      <c r="FH18" s="54">
        <v>0.85625240000000002</v>
      </c>
      <c r="FI18" s="88">
        <v>3168</v>
      </c>
      <c r="FJ18" s="54">
        <v>0.85511360000000003</v>
      </c>
      <c r="FK18" s="122" t="s">
        <v>145</v>
      </c>
      <c r="FL18" s="122" t="s">
        <v>144</v>
      </c>
      <c r="FM18" s="122" t="s">
        <v>144</v>
      </c>
      <c r="FN18" s="122" t="s">
        <v>144</v>
      </c>
      <c r="FO18" s="122" t="s">
        <v>145</v>
      </c>
      <c r="FP18" s="88">
        <v>11425</v>
      </c>
      <c r="FQ18" s="54">
        <v>0.83868710000000002</v>
      </c>
      <c r="FR18" s="88">
        <v>32416</v>
      </c>
      <c r="FS18" s="54">
        <v>0.85281960000000001</v>
      </c>
      <c r="FT18" s="88">
        <v>4326</v>
      </c>
      <c r="FU18" s="54">
        <v>0.81784559999999995</v>
      </c>
      <c r="FV18" s="88">
        <v>2326</v>
      </c>
      <c r="FW18" s="54">
        <v>0.84393810000000002</v>
      </c>
      <c r="FX18" s="122" t="s">
        <v>144</v>
      </c>
      <c r="FY18" s="122" t="s">
        <v>144</v>
      </c>
      <c r="FZ18" s="122" t="s">
        <v>144</v>
      </c>
      <c r="GA18" s="122" t="s">
        <v>145</v>
      </c>
      <c r="GB18" s="88">
        <v>18876</v>
      </c>
      <c r="GC18" s="54">
        <v>0.86331849999999999</v>
      </c>
      <c r="GD18" s="88">
        <v>1993</v>
      </c>
      <c r="GE18" s="54">
        <v>0.83642749999999999</v>
      </c>
      <c r="GF18" s="88">
        <v>1736</v>
      </c>
      <c r="GG18" s="54">
        <v>0.83237329999999998</v>
      </c>
      <c r="GH18" s="88">
        <v>8861</v>
      </c>
      <c r="GI18" s="54">
        <v>0.83749010000000002</v>
      </c>
      <c r="GJ18" s="88">
        <v>19027</v>
      </c>
      <c r="GK18" s="54">
        <v>0.83560199999999996</v>
      </c>
      <c r="GL18" s="122" t="s">
        <v>144</v>
      </c>
      <c r="GM18" s="122" t="s">
        <v>145</v>
      </c>
      <c r="GN18" s="122" t="s">
        <v>145</v>
      </c>
      <c r="GO18" s="122" t="s">
        <v>144</v>
      </c>
      <c r="GP18" s="122" t="s">
        <v>144</v>
      </c>
      <c r="GQ18" s="88">
        <v>212</v>
      </c>
      <c r="GR18" s="54">
        <v>0.89622639999999998</v>
      </c>
      <c r="GS18" s="88">
        <v>11266</v>
      </c>
      <c r="GT18" s="54">
        <v>0.8411149</v>
      </c>
      <c r="GU18" s="88">
        <v>5753</v>
      </c>
      <c r="GV18" s="54">
        <v>0.86476620000000004</v>
      </c>
      <c r="GW18" s="88">
        <v>2364</v>
      </c>
      <c r="GX18" s="54">
        <v>0.856599</v>
      </c>
      <c r="GY18" s="88">
        <v>7738</v>
      </c>
      <c r="GZ18" s="54">
        <v>0.86456449999999996</v>
      </c>
      <c r="HA18" s="88">
        <v>1358</v>
      </c>
      <c r="HB18" s="54">
        <v>0.85493370000000002</v>
      </c>
      <c r="HC18" s="88">
        <v>3447</v>
      </c>
      <c r="HD18" s="54">
        <v>0.88453729999999997</v>
      </c>
      <c r="HE18" s="88">
        <v>5595</v>
      </c>
      <c r="HF18" s="54">
        <v>0.79571049999999999</v>
      </c>
      <c r="HG18" s="88">
        <v>415</v>
      </c>
      <c r="HH18" s="54">
        <v>0.85301199999999999</v>
      </c>
      <c r="HI18" s="88">
        <v>1877</v>
      </c>
      <c r="HJ18" s="54">
        <v>0.88332449999999996</v>
      </c>
      <c r="HK18" s="88">
        <v>2430</v>
      </c>
      <c r="HL18" s="54">
        <v>0.84279839999999995</v>
      </c>
      <c r="HM18" s="88">
        <v>3346</v>
      </c>
      <c r="HN18" s="54">
        <v>0.80215179999999997</v>
      </c>
      <c r="HO18" s="88">
        <v>4692</v>
      </c>
      <c r="HP18" s="54">
        <v>0.84526849999999998</v>
      </c>
      <c r="HQ18" s="122" t="s">
        <v>144</v>
      </c>
      <c r="HR18" s="122" t="s">
        <v>145</v>
      </c>
      <c r="HS18" s="122" t="s">
        <v>144</v>
      </c>
      <c r="HT18" s="122" t="s">
        <v>145</v>
      </c>
      <c r="HU18" s="122" t="s">
        <v>144</v>
      </c>
      <c r="HV18" s="122" t="s">
        <v>145</v>
      </c>
      <c r="HW18" s="122" t="s">
        <v>144</v>
      </c>
      <c r="HX18" s="122" t="s">
        <v>144</v>
      </c>
      <c r="HY18" s="122" t="s">
        <v>145</v>
      </c>
      <c r="HZ18" s="122" t="s">
        <v>144</v>
      </c>
      <c r="IA18" s="122" t="s">
        <v>145</v>
      </c>
      <c r="IB18" s="122" t="s">
        <v>144</v>
      </c>
      <c r="IC18" s="122" t="s">
        <v>145</v>
      </c>
      <c r="ID18" s="88">
        <v>179</v>
      </c>
      <c r="IE18" s="54">
        <v>0.84916199999999997</v>
      </c>
      <c r="IF18" s="88">
        <v>1959</v>
      </c>
      <c r="IG18" s="54">
        <v>0.79887699999999995</v>
      </c>
      <c r="IH18" s="88">
        <v>95</v>
      </c>
      <c r="II18" s="54">
        <v>0.82105260000000002</v>
      </c>
      <c r="IJ18" s="88">
        <v>212</v>
      </c>
      <c r="IK18" s="54">
        <v>0.89622639999999998</v>
      </c>
      <c r="IL18" s="88">
        <v>10679</v>
      </c>
      <c r="IM18" s="54">
        <v>0.83931080000000002</v>
      </c>
      <c r="IN18" s="88">
        <v>201</v>
      </c>
      <c r="IO18" s="54">
        <v>0.8457711</v>
      </c>
      <c r="IP18" s="88">
        <v>158</v>
      </c>
      <c r="IQ18" s="54">
        <v>0.83544300000000005</v>
      </c>
      <c r="IR18" s="88">
        <v>3448</v>
      </c>
      <c r="IS18" s="54">
        <v>0.86368909999999999</v>
      </c>
      <c r="IT18" s="88">
        <v>587</v>
      </c>
      <c r="IU18" s="54">
        <v>0.87393529999999997</v>
      </c>
      <c r="IV18" s="88">
        <v>1103</v>
      </c>
      <c r="IW18" s="54">
        <v>0.87760649999999996</v>
      </c>
      <c r="IX18" s="88">
        <v>37</v>
      </c>
      <c r="IY18" s="54">
        <v>0.83783779999999997</v>
      </c>
      <c r="IZ18" s="88">
        <v>315</v>
      </c>
      <c r="JA18" s="54">
        <v>0.83809520000000004</v>
      </c>
      <c r="JB18" s="88">
        <v>182</v>
      </c>
      <c r="JC18" s="54">
        <v>0.85164839999999997</v>
      </c>
      <c r="JD18" s="88">
        <v>1435</v>
      </c>
      <c r="JE18" s="54">
        <v>0.89756100000000005</v>
      </c>
      <c r="JF18" s="88">
        <v>294</v>
      </c>
      <c r="JG18" s="54">
        <v>0.84353739999999999</v>
      </c>
      <c r="JH18" s="88">
        <v>3148</v>
      </c>
      <c r="JI18" s="54">
        <v>0.88151210000000002</v>
      </c>
      <c r="JJ18" s="88">
        <v>1877</v>
      </c>
      <c r="JK18" s="54">
        <v>0.88332449999999996</v>
      </c>
      <c r="JL18" s="88">
        <v>299</v>
      </c>
      <c r="JM18" s="54">
        <v>0.91638799999999998</v>
      </c>
      <c r="JN18" s="88">
        <v>3553</v>
      </c>
      <c r="JO18" s="54">
        <v>0.85195609999999999</v>
      </c>
      <c r="JP18" s="88">
        <v>2435</v>
      </c>
      <c r="JQ18" s="54">
        <v>0.8669405</v>
      </c>
      <c r="JR18" s="88">
        <v>877</v>
      </c>
      <c r="JS18" s="54">
        <v>0.85974910000000004</v>
      </c>
      <c r="JT18" s="88">
        <v>272</v>
      </c>
      <c r="JU18" s="54">
        <v>0.88970590000000005</v>
      </c>
      <c r="JV18" s="88">
        <v>534</v>
      </c>
      <c r="JW18" s="54">
        <v>0.86891390000000002</v>
      </c>
      <c r="JX18" s="88">
        <v>916</v>
      </c>
      <c r="JY18" s="54">
        <v>0.83187770000000005</v>
      </c>
      <c r="JZ18" s="88">
        <v>570</v>
      </c>
      <c r="KA18" s="54">
        <v>0.78771930000000001</v>
      </c>
      <c r="KB18" s="88">
        <v>73</v>
      </c>
      <c r="KC18" s="54">
        <v>0.82191780000000003</v>
      </c>
      <c r="KD18" s="88">
        <v>5595</v>
      </c>
      <c r="KE18" s="54">
        <v>0.79571049999999999</v>
      </c>
      <c r="KF18" s="88">
        <v>1988</v>
      </c>
      <c r="KG18" s="54">
        <v>0.87525149999999996</v>
      </c>
      <c r="KH18" s="88">
        <v>1084</v>
      </c>
      <c r="KI18" s="54">
        <v>0.80627309999999996</v>
      </c>
      <c r="KJ18" s="88">
        <v>64</v>
      </c>
      <c r="KK18" s="54">
        <v>0.84375</v>
      </c>
      <c r="KL18" s="88">
        <v>3030</v>
      </c>
      <c r="KM18" s="54">
        <v>0.83828380000000002</v>
      </c>
      <c r="KN18" s="88">
        <v>138</v>
      </c>
      <c r="KO18" s="54">
        <v>0.76086960000000003</v>
      </c>
      <c r="KP18" s="88">
        <v>320</v>
      </c>
      <c r="KQ18" s="54">
        <v>0.86250000000000004</v>
      </c>
      <c r="KR18" s="88">
        <v>494</v>
      </c>
      <c r="KS18" s="54">
        <v>0.8785425</v>
      </c>
      <c r="KT18" s="88">
        <v>110</v>
      </c>
      <c r="KU18" s="54">
        <v>0.80909089999999995</v>
      </c>
      <c r="KV18" s="88">
        <v>306</v>
      </c>
      <c r="KW18" s="54">
        <v>0.80392160000000001</v>
      </c>
      <c r="KX18" s="88">
        <v>120</v>
      </c>
      <c r="KY18" s="54">
        <v>0.8</v>
      </c>
      <c r="KZ18" s="88">
        <v>144</v>
      </c>
      <c r="LA18" s="54">
        <v>0.86805560000000004</v>
      </c>
      <c r="LB18" s="88">
        <v>1662</v>
      </c>
      <c r="LC18" s="54">
        <v>0.85800240000000005</v>
      </c>
      <c r="LD18" s="122" t="s">
        <v>145</v>
      </c>
      <c r="LE18" s="122" t="s">
        <v>144</v>
      </c>
      <c r="LF18" s="122" t="s">
        <v>145</v>
      </c>
      <c r="LG18" s="122" t="s">
        <v>144</v>
      </c>
      <c r="LH18" s="122" t="s">
        <v>145</v>
      </c>
      <c r="LI18" s="122" t="s">
        <v>145</v>
      </c>
      <c r="LJ18" s="122" t="s">
        <v>145</v>
      </c>
      <c r="LK18" s="122" t="s">
        <v>144</v>
      </c>
      <c r="LL18" s="122" t="s">
        <v>145</v>
      </c>
      <c r="LM18" s="122" t="s">
        <v>144</v>
      </c>
      <c r="LN18" s="122" t="s">
        <v>145</v>
      </c>
      <c r="LO18" s="122" t="s">
        <v>145</v>
      </c>
      <c r="LP18" s="122" t="s">
        <v>145</v>
      </c>
      <c r="LQ18" s="122" t="s">
        <v>144</v>
      </c>
      <c r="LR18" s="122" t="s">
        <v>145</v>
      </c>
      <c r="LS18" s="122" t="s">
        <v>144</v>
      </c>
      <c r="LT18" s="122" t="s">
        <v>144</v>
      </c>
      <c r="LU18" s="122" t="s">
        <v>144</v>
      </c>
      <c r="LV18" s="122" t="s">
        <v>145</v>
      </c>
      <c r="LW18" s="122" t="s">
        <v>144</v>
      </c>
      <c r="LX18" s="122" t="s">
        <v>145</v>
      </c>
      <c r="LY18" s="122" t="s">
        <v>144</v>
      </c>
      <c r="LZ18" s="122" t="s">
        <v>145</v>
      </c>
      <c r="MA18" s="122" t="s">
        <v>145</v>
      </c>
      <c r="MB18" s="122" t="s">
        <v>144</v>
      </c>
      <c r="MC18" s="122" t="s">
        <v>145</v>
      </c>
      <c r="MD18" s="122" t="s">
        <v>144</v>
      </c>
      <c r="ME18" s="122" t="s">
        <v>144</v>
      </c>
      <c r="MF18" s="122" t="s">
        <v>144</v>
      </c>
      <c r="MG18" s="122" t="s">
        <v>145</v>
      </c>
      <c r="MH18" s="122" t="s">
        <v>145</v>
      </c>
      <c r="MI18" s="122" t="s">
        <v>144</v>
      </c>
      <c r="MJ18" s="122" t="s">
        <v>145</v>
      </c>
      <c r="MK18" s="122" t="s">
        <v>144</v>
      </c>
      <c r="ML18" s="122" t="s">
        <v>145</v>
      </c>
      <c r="MM18" s="122" t="s">
        <v>144</v>
      </c>
      <c r="MN18" s="122" t="s">
        <v>145</v>
      </c>
      <c r="MO18" s="122" t="s">
        <v>145</v>
      </c>
      <c r="MP18" s="122" t="s">
        <v>145</v>
      </c>
    </row>
    <row r="19" spans="1:354" s="47" customFormat="1" ht="45" customHeight="1">
      <c r="A19" s="133" t="s">
        <v>309</v>
      </c>
      <c r="B19" s="169" t="s">
        <v>159</v>
      </c>
      <c r="C19" s="121" t="s">
        <v>467</v>
      </c>
      <c r="D19" s="192">
        <v>52919</v>
      </c>
      <c r="E19" s="54">
        <v>0.95716089999999998</v>
      </c>
      <c r="F19" s="192">
        <v>26971</v>
      </c>
      <c r="G19" s="54">
        <v>0.94957550000000002</v>
      </c>
      <c r="H19" s="88">
        <v>23801</v>
      </c>
      <c r="I19" s="54">
        <v>0.96525360000000004</v>
      </c>
      <c r="J19" s="88">
        <v>17</v>
      </c>
      <c r="K19" s="54">
        <v>0.82352939999999997</v>
      </c>
      <c r="L19" s="88">
        <v>10</v>
      </c>
      <c r="M19" s="54">
        <v>1</v>
      </c>
      <c r="N19" s="88">
        <v>39</v>
      </c>
      <c r="O19" s="54">
        <v>0.89743589999999995</v>
      </c>
      <c r="P19" s="88">
        <v>2081</v>
      </c>
      <c r="Q19" s="54">
        <v>0.96492069999999996</v>
      </c>
      <c r="R19" s="123" t="s">
        <v>144</v>
      </c>
      <c r="S19" s="122" t="s">
        <v>144</v>
      </c>
      <c r="T19" s="122" t="s">
        <v>144</v>
      </c>
      <c r="U19" s="122" t="s">
        <v>145</v>
      </c>
      <c r="V19" s="122" t="s">
        <v>145</v>
      </c>
      <c r="W19" s="122" t="s">
        <v>145</v>
      </c>
      <c r="X19" s="88">
        <v>50538</v>
      </c>
      <c r="Y19" s="54">
        <v>0.9568641</v>
      </c>
      <c r="Z19" s="88">
        <v>78</v>
      </c>
      <c r="AA19" s="54">
        <v>0.96153849999999996</v>
      </c>
      <c r="AB19" s="88">
        <v>109</v>
      </c>
      <c r="AC19" s="54">
        <v>0.94495410000000002</v>
      </c>
      <c r="AD19" s="88">
        <v>2194</v>
      </c>
      <c r="AE19" s="54">
        <v>0.96444850000000004</v>
      </c>
      <c r="AF19" s="123" t="s">
        <v>145</v>
      </c>
      <c r="AG19" s="122" t="s">
        <v>145</v>
      </c>
      <c r="AH19" s="122" t="s">
        <v>145</v>
      </c>
      <c r="AI19" s="122" t="s">
        <v>145</v>
      </c>
      <c r="AJ19" s="88">
        <v>48829</v>
      </c>
      <c r="AK19" s="54">
        <v>0.95772999999999997</v>
      </c>
      <c r="AL19" s="88">
        <v>451</v>
      </c>
      <c r="AM19" s="54">
        <v>0.92239470000000001</v>
      </c>
      <c r="AN19" s="88">
        <v>166</v>
      </c>
      <c r="AO19" s="54">
        <v>0.89759040000000001</v>
      </c>
      <c r="AP19" s="88">
        <v>119</v>
      </c>
      <c r="AQ19" s="54">
        <v>0.92436969999999996</v>
      </c>
      <c r="AR19" s="88">
        <v>632</v>
      </c>
      <c r="AS19" s="54">
        <v>0.92721520000000002</v>
      </c>
      <c r="AT19" s="88">
        <v>104</v>
      </c>
      <c r="AU19" s="54">
        <v>0.96153849999999996</v>
      </c>
      <c r="AV19" s="88">
        <v>2618</v>
      </c>
      <c r="AW19" s="54">
        <v>0.96485869999999996</v>
      </c>
      <c r="AX19" s="122" t="s">
        <v>145</v>
      </c>
      <c r="AY19" s="122" t="s">
        <v>144</v>
      </c>
      <c r="AZ19" s="122" t="s">
        <v>144</v>
      </c>
      <c r="BA19" s="122" t="s">
        <v>145</v>
      </c>
      <c r="BB19" s="122" t="s">
        <v>144</v>
      </c>
      <c r="BC19" s="122" t="s">
        <v>145</v>
      </c>
      <c r="BD19" s="122" t="s">
        <v>145</v>
      </c>
      <c r="BE19" s="88">
        <v>46981</v>
      </c>
      <c r="BF19" s="54">
        <v>0.9574935</v>
      </c>
      <c r="BG19" s="88">
        <v>468</v>
      </c>
      <c r="BH19" s="54">
        <v>0.95299149999999999</v>
      </c>
      <c r="BI19" s="88">
        <v>1553</v>
      </c>
      <c r="BJ19" s="54">
        <v>0.94719900000000001</v>
      </c>
      <c r="BK19" s="88">
        <v>934</v>
      </c>
      <c r="BL19" s="54">
        <v>0.94432550000000004</v>
      </c>
      <c r="BM19" s="88">
        <v>224</v>
      </c>
      <c r="BN19" s="54">
        <v>0.95982140000000005</v>
      </c>
      <c r="BO19" s="88">
        <v>2759</v>
      </c>
      <c r="BP19" s="54">
        <v>0.96194270000000004</v>
      </c>
      <c r="BQ19" s="123" t="s">
        <v>145</v>
      </c>
      <c r="BR19" s="122" t="s">
        <v>145</v>
      </c>
      <c r="BS19" s="122" t="s">
        <v>145</v>
      </c>
      <c r="BT19" s="122" t="s">
        <v>145</v>
      </c>
      <c r="BU19" s="122" t="s">
        <v>145</v>
      </c>
      <c r="BV19" s="122" t="s">
        <v>145</v>
      </c>
      <c r="BW19" s="88">
        <v>139</v>
      </c>
      <c r="BX19" s="54">
        <v>0.96402880000000002</v>
      </c>
      <c r="BY19" s="88">
        <v>387</v>
      </c>
      <c r="BZ19" s="54">
        <v>0.93023259999999997</v>
      </c>
      <c r="CA19" s="88">
        <v>1432</v>
      </c>
      <c r="CB19" s="54">
        <v>0.94622910000000005</v>
      </c>
      <c r="CC19" s="88">
        <v>4318</v>
      </c>
      <c r="CD19" s="54">
        <v>0.93515519999999996</v>
      </c>
      <c r="CE19" s="88">
        <v>11225</v>
      </c>
      <c r="CF19" s="54">
        <v>0.94636969999999998</v>
      </c>
      <c r="CG19" s="88">
        <v>17732</v>
      </c>
      <c r="CH19" s="54">
        <v>0.95950820000000003</v>
      </c>
      <c r="CI19" s="88">
        <v>15272</v>
      </c>
      <c r="CJ19" s="54">
        <v>0.96850449999999999</v>
      </c>
      <c r="CK19" s="88">
        <v>2414</v>
      </c>
      <c r="CL19" s="54">
        <v>0.96810269999999998</v>
      </c>
      <c r="CM19" s="122" t="s">
        <v>145</v>
      </c>
      <c r="CN19" s="122" t="s">
        <v>144</v>
      </c>
      <c r="CO19" s="122" t="s">
        <v>144</v>
      </c>
      <c r="CP19" s="122" t="s">
        <v>144</v>
      </c>
      <c r="CQ19" s="122" t="s">
        <v>144</v>
      </c>
      <c r="CR19" s="122" t="s">
        <v>145</v>
      </c>
      <c r="CS19" s="122" t="s">
        <v>144</v>
      </c>
      <c r="CT19" s="122" t="s">
        <v>144</v>
      </c>
      <c r="CU19" s="88">
        <v>6338</v>
      </c>
      <c r="CV19" s="54">
        <v>0.95566419999999996</v>
      </c>
      <c r="CW19" s="88">
        <v>9061</v>
      </c>
      <c r="CX19" s="54">
        <v>0.95861379999999996</v>
      </c>
      <c r="CY19" s="88">
        <v>11471</v>
      </c>
      <c r="CZ19" s="54">
        <v>0.95658620000000005</v>
      </c>
      <c r="DA19" s="88">
        <v>12658</v>
      </c>
      <c r="DB19" s="54">
        <v>0.95678620000000003</v>
      </c>
      <c r="DC19" s="88">
        <v>13081</v>
      </c>
      <c r="DD19" s="54">
        <v>0.95772489999999999</v>
      </c>
      <c r="DE19" s="88">
        <v>310</v>
      </c>
      <c r="DF19" s="54">
        <v>0.95806449999999999</v>
      </c>
      <c r="DG19" s="122" t="s">
        <v>145</v>
      </c>
      <c r="DH19" s="88">
        <v>9261</v>
      </c>
      <c r="DI19" s="54">
        <v>0.95119319999999996</v>
      </c>
      <c r="DJ19" s="88">
        <v>1221</v>
      </c>
      <c r="DK19" s="54">
        <v>0.94758390000000003</v>
      </c>
      <c r="DL19" s="88">
        <v>272</v>
      </c>
      <c r="DM19" s="54">
        <v>0.95220590000000005</v>
      </c>
      <c r="DN19" s="88">
        <v>7924</v>
      </c>
      <c r="DO19" s="54">
        <v>0.95885920000000002</v>
      </c>
      <c r="DP19" s="88">
        <v>6452</v>
      </c>
      <c r="DQ19" s="54">
        <v>0.95613760000000003</v>
      </c>
      <c r="DR19" s="88">
        <v>5179</v>
      </c>
      <c r="DS19" s="54">
        <v>0.9565553</v>
      </c>
      <c r="DT19" s="88">
        <v>16038</v>
      </c>
      <c r="DU19" s="54">
        <v>0.9566654</v>
      </c>
      <c r="DV19" s="88">
        <v>325</v>
      </c>
      <c r="DW19" s="54">
        <v>0.92923080000000002</v>
      </c>
      <c r="DX19" s="88">
        <v>183</v>
      </c>
      <c r="DY19" s="54">
        <v>0.92349729999999997</v>
      </c>
      <c r="DZ19" s="88">
        <v>3085</v>
      </c>
      <c r="EA19" s="54">
        <v>0.94197730000000002</v>
      </c>
      <c r="EB19" s="88">
        <v>994</v>
      </c>
      <c r="EC19" s="54">
        <v>0.93963779999999997</v>
      </c>
      <c r="ED19" s="88">
        <v>7682</v>
      </c>
      <c r="EE19" s="54">
        <v>0.94350429999999996</v>
      </c>
      <c r="EF19" s="122" t="s">
        <v>144</v>
      </c>
      <c r="EG19" s="122" t="s">
        <v>145</v>
      </c>
      <c r="EH19" s="122" t="s">
        <v>145</v>
      </c>
      <c r="EI19" s="122" t="s">
        <v>145</v>
      </c>
      <c r="EJ19" s="122" t="s">
        <v>145</v>
      </c>
      <c r="EK19" s="122" t="s">
        <v>145</v>
      </c>
      <c r="EL19" s="122" t="s">
        <v>145</v>
      </c>
      <c r="EM19" s="122" t="s">
        <v>144</v>
      </c>
      <c r="EN19" s="122" t="s">
        <v>144</v>
      </c>
      <c r="EO19" s="122" t="s">
        <v>144</v>
      </c>
      <c r="EP19" s="122" t="s">
        <v>144</v>
      </c>
      <c r="EQ19" s="122" t="s">
        <v>144</v>
      </c>
      <c r="ER19" s="88">
        <v>32926</v>
      </c>
      <c r="ES19" s="54">
        <v>0.95550630000000003</v>
      </c>
      <c r="ET19" s="88">
        <v>16679</v>
      </c>
      <c r="EU19" s="54">
        <v>0.9586306</v>
      </c>
      <c r="EV19" s="88">
        <v>3314</v>
      </c>
      <c r="EW19" s="54">
        <v>0.96620399999999995</v>
      </c>
      <c r="EX19" s="122" t="s">
        <v>145</v>
      </c>
      <c r="EY19" s="122" t="s">
        <v>145</v>
      </c>
      <c r="EZ19" s="122" t="s">
        <v>144</v>
      </c>
      <c r="FA19" s="88">
        <v>16701</v>
      </c>
      <c r="FB19" s="54">
        <v>0.9579666</v>
      </c>
      <c r="FC19" s="88">
        <v>9715</v>
      </c>
      <c r="FD19" s="54">
        <v>0.95625320000000003</v>
      </c>
      <c r="FE19" s="88">
        <v>6510</v>
      </c>
      <c r="FF19" s="54">
        <v>0.94807989999999998</v>
      </c>
      <c r="FG19" s="88">
        <v>16679</v>
      </c>
      <c r="FH19" s="54">
        <v>0.9586306</v>
      </c>
      <c r="FI19" s="88">
        <v>3314</v>
      </c>
      <c r="FJ19" s="54">
        <v>0.96620399999999995</v>
      </c>
      <c r="FK19" s="122" t="s">
        <v>145</v>
      </c>
      <c r="FL19" s="122" t="s">
        <v>145</v>
      </c>
      <c r="FM19" s="122" t="s">
        <v>144</v>
      </c>
      <c r="FN19" s="122" t="s">
        <v>145</v>
      </c>
      <c r="FO19" s="122" t="s">
        <v>144</v>
      </c>
      <c r="FP19" s="88">
        <v>11741</v>
      </c>
      <c r="FQ19" s="54">
        <v>0.94787500000000002</v>
      </c>
      <c r="FR19" s="88">
        <v>34202</v>
      </c>
      <c r="FS19" s="54">
        <v>0.9614935</v>
      </c>
      <c r="FT19" s="88">
        <v>4526</v>
      </c>
      <c r="FU19" s="54">
        <v>0.94498450000000001</v>
      </c>
      <c r="FV19" s="88">
        <v>2450</v>
      </c>
      <c r="FW19" s="54">
        <v>0.96367349999999996</v>
      </c>
      <c r="FX19" s="122" t="s">
        <v>144</v>
      </c>
      <c r="FY19" s="122" t="s">
        <v>144</v>
      </c>
      <c r="FZ19" s="122" t="s">
        <v>144</v>
      </c>
      <c r="GA19" s="122" t="s">
        <v>145</v>
      </c>
      <c r="GB19" s="88">
        <v>20119</v>
      </c>
      <c r="GC19" s="54">
        <v>0.96570409999999995</v>
      </c>
      <c r="GD19" s="88">
        <v>2070</v>
      </c>
      <c r="GE19" s="54">
        <v>0.95748789999999995</v>
      </c>
      <c r="GF19" s="88">
        <v>1771</v>
      </c>
      <c r="GG19" s="54">
        <v>0.94353469999999995</v>
      </c>
      <c r="GH19" s="88">
        <v>9245</v>
      </c>
      <c r="GI19" s="54">
        <v>0.95727419999999996</v>
      </c>
      <c r="GJ19" s="88">
        <v>19714</v>
      </c>
      <c r="GK19" s="54">
        <v>0.94957899999999995</v>
      </c>
      <c r="GL19" s="122" t="s">
        <v>144</v>
      </c>
      <c r="GM19" s="122" t="s">
        <v>145</v>
      </c>
      <c r="GN19" s="122" t="s">
        <v>144</v>
      </c>
      <c r="GO19" s="122" t="s">
        <v>145</v>
      </c>
      <c r="GP19" s="122" t="s">
        <v>144</v>
      </c>
      <c r="GQ19" s="88">
        <v>214</v>
      </c>
      <c r="GR19" s="54">
        <v>0.95327099999999998</v>
      </c>
      <c r="GS19" s="88">
        <v>11750</v>
      </c>
      <c r="GT19" s="54">
        <v>0.94868090000000005</v>
      </c>
      <c r="GU19" s="88">
        <v>6026</v>
      </c>
      <c r="GV19" s="54">
        <v>0.96681050000000002</v>
      </c>
      <c r="GW19" s="88">
        <v>2448</v>
      </c>
      <c r="GX19" s="54">
        <v>0.95669930000000003</v>
      </c>
      <c r="GY19" s="88">
        <v>7854</v>
      </c>
      <c r="GZ19" s="54">
        <v>0.96460400000000002</v>
      </c>
      <c r="HA19" s="88">
        <v>1408</v>
      </c>
      <c r="HB19" s="54">
        <v>0.953125</v>
      </c>
      <c r="HC19" s="88">
        <v>3608</v>
      </c>
      <c r="HD19" s="54">
        <v>0.96563189999999999</v>
      </c>
      <c r="HE19" s="88">
        <v>6150</v>
      </c>
      <c r="HF19" s="54">
        <v>0.95609759999999999</v>
      </c>
      <c r="HG19" s="88">
        <v>433</v>
      </c>
      <c r="HH19" s="54">
        <v>0.95150120000000005</v>
      </c>
      <c r="HI19" s="88">
        <v>2154</v>
      </c>
      <c r="HJ19" s="54">
        <v>0.96935930000000003</v>
      </c>
      <c r="HK19" s="88">
        <v>2469</v>
      </c>
      <c r="HL19" s="54">
        <v>0.95220740000000004</v>
      </c>
      <c r="HM19" s="88">
        <v>3586</v>
      </c>
      <c r="HN19" s="54">
        <v>0.94896820000000004</v>
      </c>
      <c r="HO19" s="88">
        <v>4819</v>
      </c>
      <c r="HP19" s="54">
        <v>0.95393240000000001</v>
      </c>
      <c r="HQ19" s="122" t="s">
        <v>145</v>
      </c>
      <c r="HR19" s="122" t="s">
        <v>144</v>
      </c>
      <c r="HS19" s="122" t="s">
        <v>144</v>
      </c>
      <c r="HT19" s="122" t="s">
        <v>145</v>
      </c>
      <c r="HU19" s="122" t="s">
        <v>144</v>
      </c>
      <c r="HV19" s="122" t="s">
        <v>145</v>
      </c>
      <c r="HW19" s="122" t="s">
        <v>144</v>
      </c>
      <c r="HX19" s="122" t="s">
        <v>145</v>
      </c>
      <c r="HY19" s="122" t="s">
        <v>145</v>
      </c>
      <c r="HZ19" s="122" t="s">
        <v>144</v>
      </c>
      <c r="IA19" s="122" t="s">
        <v>145</v>
      </c>
      <c r="IB19" s="122" t="s">
        <v>144</v>
      </c>
      <c r="IC19" s="122" t="s">
        <v>145</v>
      </c>
      <c r="ID19" s="88">
        <v>188</v>
      </c>
      <c r="IE19" s="54">
        <v>0.9734043</v>
      </c>
      <c r="IF19" s="88">
        <v>2125</v>
      </c>
      <c r="IG19" s="54">
        <v>0.95529410000000003</v>
      </c>
      <c r="IH19" s="88">
        <v>98</v>
      </c>
      <c r="II19" s="54">
        <v>0.94897960000000003</v>
      </c>
      <c r="IJ19" s="88">
        <v>214</v>
      </c>
      <c r="IK19" s="54">
        <v>0.95327099999999998</v>
      </c>
      <c r="IL19" s="88">
        <v>11117</v>
      </c>
      <c r="IM19" s="54">
        <v>0.94863719999999996</v>
      </c>
      <c r="IN19" s="88">
        <v>209</v>
      </c>
      <c r="IO19" s="54">
        <v>0.96172250000000004</v>
      </c>
      <c r="IP19" s="88">
        <v>159</v>
      </c>
      <c r="IQ19" s="54">
        <v>0.95597480000000001</v>
      </c>
      <c r="IR19" s="88">
        <v>3615</v>
      </c>
      <c r="IS19" s="54">
        <v>0.96542190000000006</v>
      </c>
      <c r="IT19" s="88">
        <v>633</v>
      </c>
      <c r="IU19" s="54">
        <v>0.94944709999999999</v>
      </c>
      <c r="IV19" s="88">
        <v>1163</v>
      </c>
      <c r="IW19" s="54">
        <v>0.9604471</v>
      </c>
      <c r="IX19" s="88">
        <v>36</v>
      </c>
      <c r="IY19" s="54">
        <v>0.97222220000000004</v>
      </c>
      <c r="IZ19" s="88">
        <v>325</v>
      </c>
      <c r="JA19" s="54">
        <v>0.94461539999999999</v>
      </c>
      <c r="JB19" s="88">
        <v>197</v>
      </c>
      <c r="JC19" s="54">
        <v>0.95939090000000005</v>
      </c>
      <c r="JD19" s="88">
        <v>1464</v>
      </c>
      <c r="JE19" s="54">
        <v>0.97131149999999999</v>
      </c>
      <c r="JF19" s="88">
        <v>301</v>
      </c>
      <c r="JG19" s="54">
        <v>0.95016610000000001</v>
      </c>
      <c r="JH19" s="88">
        <v>3303</v>
      </c>
      <c r="JI19" s="54">
        <v>0.96518320000000002</v>
      </c>
      <c r="JJ19" s="88">
        <v>2154</v>
      </c>
      <c r="JK19" s="54">
        <v>0.96935930000000003</v>
      </c>
      <c r="JL19" s="88">
        <v>305</v>
      </c>
      <c r="JM19" s="54">
        <v>0.97049180000000002</v>
      </c>
      <c r="JN19" s="88">
        <v>3586</v>
      </c>
      <c r="JO19" s="54">
        <v>0.96542110000000003</v>
      </c>
      <c r="JP19" s="88">
        <v>2479</v>
      </c>
      <c r="JQ19" s="54">
        <v>0.96208150000000003</v>
      </c>
      <c r="JR19" s="88">
        <v>895</v>
      </c>
      <c r="JS19" s="54">
        <v>0.95977650000000003</v>
      </c>
      <c r="JT19" s="88">
        <v>278</v>
      </c>
      <c r="JU19" s="54">
        <v>0.96762590000000004</v>
      </c>
      <c r="JV19" s="88">
        <v>548</v>
      </c>
      <c r="JW19" s="54">
        <v>0.95255469999999998</v>
      </c>
      <c r="JX19" s="88">
        <v>928</v>
      </c>
      <c r="JY19" s="54">
        <v>0.95043100000000003</v>
      </c>
      <c r="JZ19" s="88">
        <v>575</v>
      </c>
      <c r="KA19" s="54">
        <v>0.93043480000000001</v>
      </c>
      <c r="KB19" s="88">
        <v>81</v>
      </c>
      <c r="KC19" s="54">
        <v>0.96296300000000001</v>
      </c>
      <c r="KD19" s="88">
        <v>6150</v>
      </c>
      <c r="KE19" s="54">
        <v>0.95609759999999999</v>
      </c>
      <c r="KF19" s="88">
        <v>2082</v>
      </c>
      <c r="KG19" s="54">
        <v>0.97118159999999998</v>
      </c>
      <c r="KH19" s="88">
        <v>1131</v>
      </c>
      <c r="KI19" s="54">
        <v>0.93899200000000005</v>
      </c>
      <c r="KJ19" s="88">
        <v>66</v>
      </c>
      <c r="KK19" s="54">
        <v>0.96969700000000003</v>
      </c>
      <c r="KL19" s="88">
        <v>3079</v>
      </c>
      <c r="KM19" s="54">
        <v>0.95160769999999995</v>
      </c>
      <c r="KN19" s="88">
        <v>141</v>
      </c>
      <c r="KO19" s="54">
        <v>0.92907799999999996</v>
      </c>
      <c r="KP19" s="88">
        <v>335</v>
      </c>
      <c r="KQ19" s="54">
        <v>0.95223880000000005</v>
      </c>
      <c r="KR19" s="88">
        <v>503</v>
      </c>
      <c r="KS19" s="54">
        <v>0.96222660000000004</v>
      </c>
      <c r="KT19" s="88">
        <v>123</v>
      </c>
      <c r="KU19" s="54">
        <v>0.93495930000000005</v>
      </c>
      <c r="KV19" s="88">
        <v>319</v>
      </c>
      <c r="KW19" s="54">
        <v>0.93416929999999998</v>
      </c>
      <c r="KX19" s="88">
        <v>126</v>
      </c>
      <c r="KY19" s="54">
        <v>0.93650789999999995</v>
      </c>
      <c r="KZ19" s="88">
        <v>148</v>
      </c>
      <c r="LA19" s="54">
        <v>0.95945950000000002</v>
      </c>
      <c r="LB19" s="88">
        <v>1740</v>
      </c>
      <c r="LC19" s="54">
        <v>0.95804599999999995</v>
      </c>
      <c r="LD19" s="122" t="s">
        <v>145</v>
      </c>
      <c r="LE19" s="122" t="s">
        <v>145</v>
      </c>
      <c r="LF19" s="122" t="s">
        <v>145</v>
      </c>
      <c r="LG19" s="122" t="s">
        <v>145</v>
      </c>
      <c r="LH19" s="122" t="s">
        <v>144</v>
      </c>
      <c r="LI19" s="122" t="s">
        <v>145</v>
      </c>
      <c r="LJ19" s="122" t="s">
        <v>145</v>
      </c>
      <c r="LK19" s="122" t="s">
        <v>144</v>
      </c>
      <c r="LL19" s="122" t="s">
        <v>145</v>
      </c>
      <c r="LM19" s="122" t="s">
        <v>145</v>
      </c>
      <c r="LN19" s="122" t="s">
        <v>145</v>
      </c>
      <c r="LO19" s="122" t="s">
        <v>145</v>
      </c>
      <c r="LP19" s="122" t="s">
        <v>145</v>
      </c>
      <c r="LQ19" s="122" t="s">
        <v>144</v>
      </c>
      <c r="LR19" s="122" t="s">
        <v>145</v>
      </c>
      <c r="LS19" s="122" t="s">
        <v>144</v>
      </c>
      <c r="LT19" s="122" t="s">
        <v>144</v>
      </c>
      <c r="LU19" s="122" t="s">
        <v>145</v>
      </c>
      <c r="LV19" s="122" t="s">
        <v>144</v>
      </c>
      <c r="LW19" s="122" t="s">
        <v>145</v>
      </c>
      <c r="LX19" s="122" t="s">
        <v>145</v>
      </c>
      <c r="LY19" s="122" t="s">
        <v>145</v>
      </c>
      <c r="LZ19" s="122" t="s">
        <v>145</v>
      </c>
      <c r="MA19" s="122" t="s">
        <v>145</v>
      </c>
      <c r="MB19" s="122" t="s">
        <v>144</v>
      </c>
      <c r="MC19" s="122" t="s">
        <v>145</v>
      </c>
      <c r="MD19" s="122" t="s">
        <v>145</v>
      </c>
      <c r="ME19" s="122" t="s">
        <v>144</v>
      </c>
      <c r="MF19" s="122" t="s">
        <v>144</v>
      </c>
      <c r="MG19" s="122" t="s">
        <v>145</v>
      </c>
      <c r="MH19" s="122" t="s">
        <v>145</v>
      </c>
      <c r="MI19" s="122" t="s">
        <v>145</v>
      </c>
      <c r="MJ19" s="122" t="s">
        <v>145</v>
      </c>
      <c r="MK19" s="122" t="s">
        <v>145</v>
      </c>
      <c r="ML19" s="122" t="s">
        <v>145</v>
      </c>
      <c r="MM19" s="122" t="s">
        <v>144</v>
      </c>
      <c r="MN19" s="122" t="s">
        <v>145</v>
      </c>
      <c r="MO19" s="122" t="s">
        <v>145</v>
      </c>
      <c r="MP19" s="122" t="s">
        <v>145</v>
      </c>
    </row>
    <row r="20" spans="1:354" s="47" customFormat="1" ht="45" customHeight="1">
      <c r="A20" s="133" t="s">
        <v>327</v>
      </c>
      <c r="B20" s="169" t="s">
        <v>160</v>
      </c>
      <c r="C20" s="121" t="s">
        <v>468</v>
      </c>
      <c r="D20" s="192">
        <v>59653</v>
      </c>
      <c r="E20" s="54">
        <v>0.82969839999999995</v>
      </c>
      <c r="F20" s="192">
        <v>29990</v>
      </c>
      <c r="G20" s="54">
        <v>0.82620870000000002</v>
      </c>
      <c r="H20" s="88">
        <v>27238</v>
      </c>
      <c r="I20" s="54">
        <v>0.83438579999999996</v>
      </c>
      <c r="J20" s="88">
        <v>21</v>
      </c>
      <c r="K20" s="54">
        <v>0.61904760000000003</v>
      </c>
      <c r="L20" s="88">
        <v>13</v>
      </c>
      <c r="M20" s="54">
        <v>0.76923079999999999</v>
      </c>
      <c r="N20" s="88">
        <v>55</v>
      </c>
      <c r="O20" s="54">
        <v>0.69090910000000005</v>
      </c>
      <c r="P20" s="88">
        <v>2336</v>
      </c>
      <c r="Q20" s="54">
        <v>0.82534249999999998</v>
      </c>
      <c r="R20" s="123" t="s">
        <v>145</v>
      </c>
      <c r="S20" s="122" t="s">
        <v>145</v>
      </c>
      <c r="T20" s="122" t="s">
        <v>144</v>
      </c>
      <c r="U20" s="122" t="s">
        <v>145</v>
      </c>
      <c r="V20" s="122" t="s">
        <v>144</v>
      </c>
      <c r="W20" s="122" t="s">
        <v>145</v>
      </c>
      <c r="X20" s="88">
        <v>56972</v>
      </c>
      <c r="Y20" s="54">
        <v>0.83063609999999999</v>
      </c>
      <c r="Z20" s="88">
        <v>90</v>
      </c>
      <c r="AA20" s="54">
        <v>0.77777779999999996</v>
      </c>
      <c r="AB20" s="88">
        <v>127</v>
      </c>
      <c r="AC20" s="54">
        <v>0.66141729999999999</v>
      </c>
      <c r="AD20" s="88">
        <v>2464</v>
      </c>
      <c r="AE20" s="54">
        <v>0.81858770000000003</v>
      </c>
      <c r="AF20" s="123" t="s">
        <v>145</v>
      </c>
      <c r="AG20" s="122" t="s">
        <v>145</v>
      </c>
      <c r="AH20" s="122" t="s">
        <v>144</v>
      </c>
      <c r="AI20" s="122" t="s">
        <v>145</v>
      </c>
      <c r="AJ20" s="88">
        <v>54953</v>
      </c>
      <c r="AK20" s="54">
        <v>0.83252959999999998</v>
      </c>
      <c r="AL20" s="88">
        <v>522</v>
      </c>
      <c r="AM20" s="54">
        <v>0.81417620000000002</v>
      </c>
      <c r="AN20" s="88">
        <v>202</v>
      </c>
      <c r="AO20" s="54">
        <v>0.74257430000000002</v>
      </c>
      <c r="AP20" s="88">
        <v>152</v>
      </c>
      <c r="AQ20" s="54">
        <v>0.73684210000000006</v>
      </c>
      <c r="AR20" s="88">
        <v>753</v>
      </c>
      <c r="AS20" s="54">
        <v>0.72642759999999995</v>
      </c>
      <c r="AT20" s="88">
        <v>116</v>
      </c>
      <c r="AU20" s="54">
        <v>0.81034479999999998</v>
      </c>
      <c r="AV20" s="88">
        <v>2955</v>
      </c>
      <c r="AW20" s="54">
        <v>0.81759729999999997</v>
      </c>
      <c r="AX20" s="122" t="s">
        <v>145</v>
      </c>
      <c r="AY20" s="122" t="s">
        <v>145</v>
      </c>
      <c r="AZ20" s="122" t="s">
        <v>144</v>
      </c>
      <c r="BA20" s="122" t="s">
        <v>144</v>
      </c>
      <c r="BB20" s="122" t="s">
        <v>144</v>
      </c>
      <c r="BC20" s="122" t="s">
        <v>145</v>
      </c>
      <c r="BD20" s="122" t="s">
        <v>145</v>
      </c>
      <c r="BE20" s="88">
        <v>52966</v>
      </c>
      <c r="BF20" s="54">
        <v>0.83349700000000004</v>
      </c>
      <c r="BG20" s="88">
        <v>544</v>
      </c>
      <c r="BH20" s="54">
        <v>0.75</v>
      </c>
      <c r="BI20" s="88">
        <v>1713</v>
      </c>
      <c r="BJ20" s="54">
        <v>0.80385289999999998</v>
      </c>
      <c r="BK20" s="88">
        <v>1052</v>
      </c>
      <c r="BL20" s="54">
        <v>0.75665400000000005</v>
      </c>
      <c r="BM20" s="88">
        <v>252</v>
      </c>
      <c r="BN20" s="54">
        <v>0.82142859999999995</v>
      </c>
      <c r="BO20" s="88">
        <v>3126</v>
      </c>
      <c r="BP20" s="54">
        <v>0.81861799999999996</v>
      </c>
      <c r="BQ20" s="123" t="s">
        <v>145</v>
      </c>
      <c r="BR20" s="122" t="s">
        <v>144</v>
      </c>
      <c r="BS20" s="122" t="s">
        <v>144</v>
      </c>
      <c r="BT20" s="122" t="s">
        <v>144</v>
      </c>
      <c r="BU20" s="122" t="s">
        <v>145</v>
      </c>
      <c r="BV20" s="122" t="s">
        <v>145</v>
      </c>
      <c r="BW20" s="88">
        <v>131</v>
      </c>
      <c r="BX20" s="54">
        <v>0.77862600000000004</v>
      </c>
      <c r="BY20" s="88">
        <v>416</v>
      </c>
      <c r="BZ20" s="54">
        <v>0.77403849999999996</v>
      </c>
      <c r="CA20" s="88">
        <v>1600</v>
      </c>
      <c r="CB20" s="54">
        <v>0.76</v>
      </c>
      <c r="CC20" s="88">
        <v>4846</v>
      </c>
      <c r="CD20" s="54">
        <v>0.79446969999999995</v>
      </c>
      <c r="CE20" s="88">
        <v>12591</v>
      </c>
      <c r="CF20" s="54">
        <v>0.82042729999999997</v>
      </c>
      <c r="CG20" s="88">
        <v>19956</v>
      </c>
      <c r="CH20" s="54">
        <v>0.84415709999999999</v>
      </c>
      <c r="CI20" s="88">
        <v>17191</v>
      </c>
      <c r="CJ20" s="54">
        <v>0.83939269999999999</v>
      </c>
      <c r="CK20" s="88">
        <v>2922</v>
      </c>
      <c r="CL20" s="54">
        <v>0.82067080000000003</v>
      </c>
      <c r="CM20" s="122" t="s">
        <v>145</v>
      </c>
      <c r="CN20" s="122" t="s">
        <v>144</v>
      </c>
      <c r="CO20" s="122" t="s">
        <v>144</v>
      </c>
      <c r="CP20" s="122" t="s">
        <v>144</v>
      </c>
      <c r="CQ20" s="122" t="s">
        <v>144</v>
      </c>
      <c r="CR20" s="122" t="s">
        <v>144</v>
      </c>
      <c r="CS20" s="122" t="s">
        <v>144</v>
      </c>
      <c r="CT20" s="122" t="s">
        <v>145</v>
      </c>
      <c r="CU20" s="88">
        <v>7200</v>
      </c>
      <c r="CV20" s="54">
        <v>0.83361110000000005</v>
      </c>
      <c r="CW20" s="88">
        <v>10204</v>
      </c>
      <c r="CX20" s="54">
        <v>0.82849859999999997</v>
      </c>
      <c r="CY20" s="88">
        <v>13002</v>
      </c>
      <c r="CZ20" s="54">
        <v>0.82556529999999995</v>
      </c>
      <c r="DA20" s="88">
        <v>14202</v>
      </c>
      <c r="DB20" s="54">
        <v>0.82847490000000001</v>
      </c>
      <c r="DC20" s="88">
        <v>14688</v>
      </c>
      <c r="DD20" s="54">
        <v>0.83340139999999996</v>
      </c>
      <c r="DE20" s="88">
        <v>357</v>
      </c>
      <c r="DF20" s="54">
        <v>0.83193280000000003</v>
      </c>
      <c r="DG20" s="122" t="s">
        <v>145</v>
      </c>
      <c r="DH20" s="88">
        <v>10470</v>
      </c>
      <c r="DI20" s="54">
        <v>0.813276</v>
      </c>
      <c r="DJ20" s="88">
        <v>1392</v>
      </c>
      <c r="DK20" s="54">
        <v>0.78448280000000004</v>
      </c>
      <c r="DL20" s="88">
        <v>328</v>
      </c>
      <c r="DM20" s="54">
        <v>0.75304879999999996</v>
      </c>
      <c r="DN20" s="88">
        <v>9022</v>
      </c>
      <c r="DO20" s="54">
        <v>0.82343160000000004</v>
      </c>
      <c r="DP20" s="88">
        <v>7351</v>
      </c>
      <c r="DQ20" s="54">
        <v>0.82927490000000004</v>
      </c>
      <c r="DR20" s="88">
        <v>5897</v>
      </c>
      <c r="DS20" s="54">
        <v>0.81142950000000003</v>
      </c>
      <c r="DT20" s="88">
        <v>17937</v>
      </c>
      <c r="DU20" s="54">
        <v>0.82516590000000001</v>
      </c>
      <c r="DV20" s="88">
        <v>361</v>
      </c>
      <c r="DW20" s="54">
        <v>0.72853190000000001</v>
      </c>
      <c r="DX20" s="88">
        <v>195</v>
      </c>
      <c r="DY20" s="54">
        <v>0.76923079999999999</v>
      </c>
      <c r="DZ20" s="88">
        <v>3486</v>
      </c>
      <c r="EA20" s="54">
        <v>0.78456680000000001</v>
      </c>
      <c r="EB20" s="88">
        <v>1095</v>
      </c>
      <c r="EC20" s="54">
        <v>0.76894980000000002</v>
      </c>
      <c r="ED20" s="88">
        <v>8614</v>
      </c>
      <c r="EE20" s="54">
        <v>0.79579750000000005</v>
      </c>
      <c r="EF20" s="122" t="s">
        <v>144</v>
      </c>
      <c r="EG20" s="122" t="s">
        <v>144</v>
      </c>
      <c r="EH20" s="122" t="s">
        <v>144</v>
      </c>
      <c r="EI20" s="122" t="s">
        <v>145</v>
      </c>
      <c r="EJ20" s="122" t="s">
        <v>145</v>
      </c>
      <c r="EK20" s="122" t="s">
        <v>144</v>
      </c>
      <c r="EL20" s="122" t="s">
        <v>145</v>
      </c>
      <c r="EM20" s="122" t="s">
        <v>144</v>
      </c>
      <c r="EN20" s="122" t="s">
        <v>144</v>
      </c>
      <c r="EO20" s="122" t="s">
        <v>144</v>
      </c>
      <c r="EP20" s="122" t="s">
        <v>144</v>
      </c>
      <c r="EQ20" s="122" t="s">
        <v>144</v>
      </c>
      <c r="ER20" s="88">
        <v>37052</v>
      </c>
      <c r="ES20" s="54">
        <v>0.82368019999999997</v>
      </c>
      <c r="ET20" s="88">
        <v>18875</v>
      </c>
      <c r="EU20" s="54">
        <v>0.84286090000000002</v>
      </c>
      <c r="EV20" s="88">
        <v>3726</v>
      </c>
      <c r="EW20" s="54">
        <v>0.82286630000000005</v>
      </c>
      <c r="EX20" s="122" t="s">
        <v>144</v>
      </c>
      <c r="EY20" s="122" t="s">
        <v>144</v>
      </c>
      <c r="EZ20" s="122" t="s">
        <v>145</v>
      </c>
      <c r="FA20" s="88">
        <v>18705</v>
      </c>
      <c r="FB20" s="54">
        <v>0.83731619999999995</v>
      </c>
      <c r="FC20" s="88">
        <v>11002</v>
      </c>
      <c r="FD20" s="54">
        <v>0.82030539999999996</v>
      </c>
      <c r="FE20" s="88">
        <v>7345</v>
      </c>
      <c r="FF20" s="54">
        <v>0.79400950000000003</v>
      </c>
      <c r="FG20" s="88">
        <v>18875</v>
      </c>
      <c r="FH20" s="54">
        <v>0.84286090000000002</v>
      </c>
      <c r="FI20" s="88">
        <v>3726</v>
      </c>
      <c r="FJ20" s="54">
        <v>0.82286630000000005</v>
      </c>
      <c r="FK20" s="122" t="s">
        <v>144</v>
      </c>
      <c r="FL20" s="122" t="s">
        <v>144</v>
      </c>
      <c r="FM20" s="122" t="s">
        <v>144</v>
      </c>
      <c r="FN20" s="122" t="s">
        <v>144</v>
      </c>
      <c r="FO20" s="122" t="s">
        <v>145</v>
      </c>
      <c r="FP20" s="88">
        <v>13116</v>
      </c>
      <c r="FQ20" s="54">
        <v>0.80276000000000003</v>
      </c>
      <c r="FR20" s="88">
        <v>38604</v>
      </c>
      <c r="FS20" s="54">
        <v>0.85063719999999998</v>
      </c>
      <c r="FT20" s="88">
        <v>5184</v>
      </c>
      <c r="FU20" s="54">
        <v>0.74884260000000002</v>
      </c>
      <c r="FV20" s="88">
        <v>2749</v>
      </c>
      <c r="FW20" s="54">
        <v>0.81666059999999996</v>
      </c>
      <c r="FX20" s="122" t="s">
        <v>144</v>
      </c>
      <c r="FY20" s="122" t="s">
        <v>144</v>
      </c>
      <c r="FZ20" s="122" t="s">
        <v>144</v>
      </c>
      <c r="GA20" s="122" t="s">
        <v>145</v>
      </c>
      <c r="GB20" s="88">
        <v>22582</v>
      </c>
      <c r="GC20" s="54">
        <v>0.88344699999999998</v>
      </c>
      <c r="GD20" s="88">
        <v>2407</v>
      </c>
      <c r="GE20" s="54">
        <v>0.81678439999999997</v>
      </c>
      <c r="GF20" s="88">
        <v>1998</v>
      </c>
      <c r="GG20" s="54">
        <v>0.80880879999999999</v>
      </c>
      <c r="GH20" s="88">
        <v>10487</v>
      </c>
      <c r="GI20" s="54">
        <v>0.79708210000000002</v>
      </c>
      <c r="GJ20" s="88">
        <v>22179</v>
      </c>
      <c r="GK20" s="54">
        <v>0.79367869999999996</v>
      </c>
      <c r="GL20" s="122" t="s">
        <v>144</v>
      </c>
      <c r="GM20" s="122" t="s">
        <v>145</v>
      </c>
      <c r="GN20" s="122" t="s">
        <v>144</v>
      </c>
      <c r="GO20" s="122" t="s">
        <v>144</v>
      </c>
      <c r="GP20" s="122" t="s">
        <v>144</v>
      </c>
      <c r="GQ20" s="88">
        <v>226</v>
      </c>
      <c r="GR20" s="54">
        <v>0.79646019999999995</v>
      </c>
      <c r="GS20" s="88">
        <v>13127</v>
      </c>
      <c r="GT20" s="54">
        <v>0.83598689999999998</v>
      </c>
      <c r="GU20" s="88">
        <v>6738</v>
      </c>
      <c r="GV20" s="54">
        <v>0.86153159999999995</v>
      </c>
      <c r="GW20" s="88">
        <v>2617</v>
      </c>
      <c r="GX20" s="54">
        <v>0.83721820000000002</v>
      </c>
      <c r="GY20" s="88">
        <v>8367</v>
      </c>
      <c r="GZ20" s="54">
        <v>0.81032630000000005</v>
      </c>
      <c r="HA20" s="88">
        <v>1566</v>
      </c>
      <c r="HB20" s="54">
        <v>0.84993609999999997</v>
      </c>
      <c r="HC20" s="88">
        <v>4031</v>
      </c>
      <c r="HD20" s="54">
        <v>0.83304389999999995</v>
      </c>
      <c r="HE20" s="88">
        <v>7408</v>
      </c>
      <c r="HF20" s="54">
        <v>0.81479480000000004</v>
      </c>
      <c r="HG20" s="88">
        <v>459</v>
      </c>
      <c r="HH20" s="54">
        <v>0.85403050000000003</v>
      </c>
      <c r="HI20" s="88">
        <v>2527</v>
      </c>
      <c r="HJ20" s="54">
        <v>0.87653340000000002</v>
      </c>
      <c r="HK20" s="88">
        <v>2703</v>
      </c>
      <c r="HL20" s="54">
        <v>0.82278949999999995</v>
      </c>
      <c r="HM20" s="88">
        <v>4382</v>
      </c>
      <c r="HN20" s="54">
        <v>0.82017340000000005</v>
      </c>
      <c r="HO20" s="88">
        <v>5502</v>
      </c>
      <c r="HP20" s="54">
        <v>0.80225369999999996</v>
      </c>
      <c r="HQ20" s="122" t="s">
        <v>145</v>
      </c>
      <c r="HR20" s="122" t="s">
        <v>145</v>
      </c>
      <c r="HS20" s="122" t="s">
        <v>144</v>
      </c>
      <c r="HT20" s="122" t="s">
        <v>145</v>
      </c>
      <c r="HU20" s="122" t="s">
        <v>144</v>
      </c>
      <c r="HV20" s="122" t="s">
        <v>144</v>
      </c>
      <c r="HW20" s="122" t="s">
        <v>145</v>
      </c>
      <c r="HX20" s="122" t="s">
        <v>144</v>
      </c>
      <c r="HY20" s="122" t="s">
        <v>145</v>
      </c>
      <c r="HZ20" s="122" t="s">
        <v>144</v>
      </c>
      <c r="IA20" s="122" t="s">
        <v>145</v>
      </c>
      <c r="IB20" s="122" t="s">
        <v>145</v>
      </c>
      <c r="IC20" s="122" t="s">
        <v>144</v>
      </c>
      <c r="ID20" s="88">
        <v>212</v>
      </c>
      <c r="IE20" s="54">
        <v>0.8301887</v>
      </c>
      <c r="IF20" s="88">
        <v>2598</v>
      </c>
      <c r="IG20" s="54">
        <v>0.80523480000000003</v>
      </c>
      <c r="IH20" s="88">
        <v>99</v>
      </c>
      <c r="II20" s="54">
        <v>0.84848480000000004</v>
      </c>
      <c r="IJ20" s="88">
        <v>226</v>
      </c>
      <c r="IK20" s="54">
        <v>0.79646019999999995</v>
      </c>
      <c r="IL20" s="88">
        <v>12414</v>
      </c>
      <c r="IM20" s="54">
        <v>0.83252780000000004</v>
      </c>
      <c r="IN20" s="88">
        <v>240</v>
      </c>
      <c r="IO20" s="54">
        <v>0.82499999999999996</v>
      </c>
      <c r="IP20" s="88">
        <v>178</v>
      </c>
      <c r="IQ20" s="54">
        <v>0.78089889999999995</v>
      </c>
      <c r="IR20" s="88">
        <v>4022</v>
      </c>
      <c r="IS20" s="54">
        <v>0.86747890000000005</v>
      </c>
      <c r="IT20" s="88">
        <v>713</v>
      </c>
      <c r="IU20" s="54">
        <v>0.89621320000000004</v>
      </c>
      <c r="IV20" s="88">
        <v>1242</v>
      </c>
      <c r="IW20" s="54">
        <v>0.85829310000000003</v>
      </c>
      <c r="IX20" s="88">
        <v>46</v>
      </c>
      <c r="IY20" s="54">
        <v>0.86956520000000004</v>
      </c>
      <c r="IZ20" s="88">
        <v>326</v>
      </c>
      <c r="JA20" s="54">
        <v>0.79754599999999998</v>
      </c>
      <c r="JB20" s="88">
        <v>212</v>
      </c>
      <c r="JC20" s="54">
        <v>0.88207550000000001</v>
      </c>
      <c r="JD20" s="88">
        <v>1561</v>
      </c>
      <c r="JE20" s="54">
        <v>0.82447150000000002</v>
      </c>
      <c r="JF20" s="88">
        <v>341</v>
      </c>
      <c r="JG20" s="54">
        <v>0.8123167</v>
      </c>
      <c r="JH20" s="88">
        <v>3709</v>
      </c>
      <c r="JI20" s="54">
        <v>0.83769210000000005</v>
      </c>
      <c r="JJ20" s="88">
        <v>2527</v>
      </c>
      <c r="JK20" s="54">
        <v>0.87653340000000002</v>
      </c>
      <c r="JL20" s="88">
        <v>322</v>
      </c>
      <c r="JM20" s="54">
        <v>0.7795031</v>
      </c>
      <c r="JN20" s="88">
        <v>3857</v>
      </c>
      <c r="JO20" s="54">
        <v>0.77365830000000002</v>
      </c>
      <c r="JP20" s="88">
        <v>2623</v>
      </c>
      <c r="JQ20" s="54">
        <v>0.85741520000000004</v>
      </c>
      <c r="JR20" s="88">
        <v>965</v>
      </c>
      <c r="JS20" s="54">
        <v>0.8673575</v>
      </c>
      <c r="JT20" s="88">
        <v>321</v>
      </c>
      <c r="JU20" s="54">
        <v>0.85669779999999995</v>
      </c>
      <c r="JV20" s="88">
        <v>570</v>
      </c>
      <c r="JW20" s="54">
        <v>0.84035090000000001</v>
      </c>
      <c r="JX20" s="88">
        <v>970</v>
      </c>
      <c r="JY20" s="54">
        <v>0.81855670000000003</v>
      </c>
      <c r="JZ20" s="88">
        <v>632</v>
      </c>
      <c r="KA20" s="54">
        <v>0.76582280000000003</v>
      </c>
      <c r="KB20" s="88">
        <v>88</v>
      </c>
      <c r="KC20" s="54">
        <v>0.82954550000000005</v>
      </c>
      <c r="KD20" s="88">
        <v>7408</v>
      </c>
      <c r="KE20" s="54">
        <v>0.81479480000000004</v>
      </c>
      <c r="KF20" s="88">
        <v>2352</v>
      </c>
      <c r="KG20" s="54">
        <v>0.857568</v>
      </c>
      <c r="KH20" s="88">
        <v>1377</v>
      </c>
      <c r="KI20" s="54">
        <v>0.84749459999999999</v>
      </c>
      <c r="KJ20" s="88">
        <v>75</v>
      </c>
      <c r="KK20" s="54">
        <v>0.86666670000000001</v>
      </c>
      <c r="KL20" s="88">
        <v>3469</v>
      </c>
      <c r="KM20" s="54">
        <v>0.78985300000000003</v>
      </c>
      <c r="KN20" s="88">
        <v>152</v>
      </c>
      <c r="KO20" s="54">
        <v>0.80921050000000005</v>
      </c>
      <c r="KP20" s="88">
        <v>360</v>
      </c>
      <c r="KQ20" s="54">
        <v>0.85555559999999997</v>
      </c>
      <c r="KR20" s="88">
        <v>541</v>
      </c>
      <c r="KS20" s="54">
        <v>0.82624770000000003</v>
      </c>
      <c r="KT20" s="88">
        <v>146</v>
      </c>
      <c r="KU20" s="54">
        <v>0.84931509999999999</v>
      </c>
      <c r="KV20" s="88">
        <v>388</v>
      </c>
      <c r="KW20" s="54">
        <v>0.83762890000000001</v>
      </c>
      <c r="KX20" s="88">
        <v>173</v>
      </c>
      <c r="KY20" s="54">
        <v>0.79768790000000001</v>
      </c>
      <c r="KZ20" s="88">
        <v>165</v>
      </c>
      <c r="LA20" s="54">
        <v>0.80606060000000002</v>
      </c>
      <c r="LB20" s="88">
        <v>2033</v>
      </c>
      <c r="LC20" s="54">
        <v>0.82341370000000003</v>
      </c>
      <c r="LD20" s="122" t="s">
        <v>145</v>
      </c>
      <c r="LE20" s="122" t="s">
        <v>144</v>
      </c>
      <c r="LF20" s="122" t="s">
        <v>145</v>
      </c>
      <c r="LG20" s="122" t="s">
        <v>145</v>
      </c>
      <c r="LH20" s="122" t="s">
        <v>145</v>
      </c>
      <c r="LI20" s="122" t="s">
        <v>145</v>
      </c>
      <c r="LJ20" s="122" t="s">
        <v>145</v>
      </c>
      <c r="LK20" s="122" t="s">
        <v>144</v>
      </c>
      <c r="LL20" s="122" t="s">
        <v>144</v>
      </c>
      <c r="LM20" s="122" t="s">
        <v>144</v>
      </c>
      <c r="LN20" s="122" t="s">
        <v>145</v>
      </c>
      <c r="LO20" s="122" t="s">
        <v>145</v>
      </c>
      <c r="LP20" s="122" t="s">
        <v>144</v>
      </c>
      <c r="LQ20" s="122" t="s">
        <v>145</v>
      </c>
      <c r="LR20" s="122" t="s">
        <v>145</v>
      </c>
      <c r="LS20" s="122" t="s">
        <v>145</v>
      </c>
      <c r="LT20" s="122" t="s">
        <v>144</v>
      </c>
      <c r="LU20" s="122" t="s">
        <v>144</v>
      </c>
      <c r="LV20" s="122" t="s">
        <v>144</v>
      </c>
      <c r="LW20" s="122" t="s">
        <v>144</v>
      </c>
      <c r="LX20" s="122" t="s">
        <v>144</v>
      </c>
      <c r="LY20" s="122" t="s">
        <v>145</v>
      </c>
      <c r="LZ20" s="122" t="s">
        <v>145</v>
      </c>
      <c r="MA20" s="122" t="s">
        <v>145</v>
      </c>
      <c r="MB20" s="122" t="s">
        <v>144</v>
      </c>
      <c r="MC20" s="122" t="s">
        <v>145</v>
      </c>
      <c r="MD20" s="122" t="s">
        <v>144</v>
      </c>
      <c r="ME20" s="122" t="s">
        <v>144</v>
      </c>
      <c r="MF20" s="122" t="s">
        <v>145</v>
      </c>
      <c r="MG20" s="122" t="s">
        <v>145</v>
      </c>
      <c r="MH20" s="122" t="s">
        <v>144</v>
      </c>
      <c r="MI20" s="122" t="s">
        <v>145</v>
      </c>
      <c r="MJ20" s="122" t="s">
        <v>145</v>
      </c>
      <c r="MK20" s="122" t="s">
        <v>145</v>
      </c>
      <c r="ML20" s="122" t="s">
        <v>145</v>
      </c>
      <c r="MM20" s="122" t="s">
        <v>145</v>
      </c>
      <c r="MN20" s="122" t="s">
        <v>145</v>
      </c>
      <c r="MO20" s="122" t="s">
        <v>145</v>
      </c>
      <c r="MP20" s="122" t="s">
        <v>145</v>
      </c>
    </row>
    <row r="21" spans="1:354" s="47" customFormat="1" ht="45" customHeight="1">
      <c r="A21" s="133" t="s">
        <v>327</v>
      </c>
      <c r="B21" s="169" t="s">
        <v>161</v>
      </c>
      <c r="C21" s="121" t="s">
        <v>469</v>
      </c>
      <c r="D21" s="192">
        <v>62692</v>
      </c>
      <c r="E21" s="54">
        <v>0.80415360000000002</v>
      </c>
      <c r="F21" s="192">
        <v>31652</v>
      </c>
      <c r="G21" s="54">
        <v>0.79081889999999999</v>
      </c>
      <c r="H21" s="88">
        <v>28473</v>
      </c>
      <c r="I21" s="54">
        <v>0.81986440000000005</v>
      </c>
      <c r="J21" s="88">
        <v>22</v>
      </c>
      <c r="K21" s="54">
        <v>0.72727269999999999</v>
      </c>
      <c r="L21" s="88">
        <v>13</v>
      </c>
      <c r="M21" s="54">
        <v>0.76923079999999999</v>
      </c>
      <c r="N21" s="88">
        <v>56</v>
      </c>
      <c r="O21" s="54">
        <v>0.76785709999999996</v>
      </c>
      <c r="P21" s="88">
        <v>2476</v>
      </c>
      <c r="Q21" s="54">
        <v>0.79563810000000001</v>
      </c>
      <c r="R21" s="123" t="s">
        <v>144</v>
      </c>
      <c r="S21" s="122" t="s">
        <v>144</v>
      </c>
      <c r="T21" s="122" t="s">
        <v>145</v>
      </c>
      <c r="U21" s="122" t="s">
        <v>145</v>
      </c>
      <c r="V21" s="122" t="s">
        <v>145</v>
      </c>
      <c r="W21" s="122" t="s">
        <v>145</v>
      </c>
      <c r="X21" s="88">
        <v>59860</v>
      </c>
      <c r="Y21" s="54">
        <v>0.80474440000000003</v>
      </c>
      <c r="Z21" s="88">
        <v>92</v>
      </c>
      <c r="AA21" s="54">
        <v>0.81521739999999998</v>
      </c>
      <c r="AB21" s="88">
        <v>136</v>
      </c>
      <c r="AC21" s="54">
        <v>0.72058820000000001</v>
      </c>
      <c r="AD21" s="88">
        <v>2604</v>
      </c>
      <c r="AE21" s="54">
        <v>0.79454689999999994</v>
      </c>
      <c r="AF21" s="123" t="s">
        <v>145</v>
      </c>
      <c r="AG21" s="122" t="s">
        <v>145</v>
      </c>
      <c r="AH21" s="122" t="s">
        <v>144</v>
      </c>
      <c r="AI21" s="122" t="s">
        <v>145</v>
      </c>
      <c r="AJ21" s="88">
        <v>57751</v>
      </c>
      <c r="AK21" s="54">
        <v>0.80691239999999997</v>
      </c>
      <c r="AL21" s="88">
        <v>549</v>
      </c>
      <c r="AM21" s="54">
        <v>0.76320580000000005</v>
      </c>
      <c r="AN21" s="88">
        <v>216</v>
      </c>
      <c r="AO21" s="54">
        <v>0.68518520000000005</v>
      </c>
      <c r="AP21" s="88">
        <v>151</v>
      </c>
      <c r="AQ21" s="54">
        <v>0.74834440000000002</v>
      </c>
      <c r="AR21" s="88">
        <v>800</v>
      </c>
      <c r="AS21" s="54">
        <v>0.70374999999999999</v>
      </c>
      <c r="AT21" s="88">
        <v>118</v>
      </c>
      <c r="AU21" s="54">
        <v>0.77966100000000005</v>
      </c>
      <c r="AV21" s="88">
        <v>3107</v>
      </c>
      <c r="AW21" s="54">
        <v>0.79787580000000002</v>
      </c>
      <c r="AX21" s="122" t="s">
        <v>145</v>
      </c>
      <c r="AY21" s="122" t="s">
        <v>144</v>
      </c>
      <c r="AZ21" s="122" t="s">
        <v>144</v>
      </c>
      <c r="BA21" s="122" t="s">
        <v>145</v>
      </c>
      <c r="BB21" s="122" t="s">
        <v>144</v>
      </c>
      <c r="BC21" s="122" t="s">
        <v>145</v>
      </c>
      <c r="BD21" s="122" t="s">
        <v>145</v>
      </c>
      <c r="BE21" s="88">
        <v>55772</v>
      </c>
      <c r="BF21" s="54">
        <v>0.80753779999999997</v>
      </c>
      <c r="BG21" s="88">
        <v>554</v>
      </c>
      <c r="BH21" s="54">
        <v>0.73646210000000001</v>
      </c>
      <c r="BI21" s="88">
        <v>1751</v>
      </c>
      <c r="BJ21" s="54">
        <v>0.7824101</v>
      </c>
      <c r="BK21" s="88">
        <v>1071</v>
      </c>
      <c r="BL21" s="54">
        <v>0.73482729999999996</v>
      </c>
      <c r="BM21" s="88">
        <v>257</v>
      </c>
      <c r="BN21" s="54">
        <v>0.77821010000000002</v>
      </c>
      <c r="BO21" s="88">
        <v>3287</v>
      </c>
      <c r="BP21" s="54">
        <v>0.79434130000000003</v>
      </c>
      <c r="BQ21" s="123" t="s">
        <v>145</v>
      </c>
      <c r="BR21" s="122" t="s">
        <v>144</v>
      </c>
      <c r="BS21" s="122" t="s">
        <v>144</v>
      </c>
      <c r="BT21" s="122" t="s">
        <v>144</v>
      </c>
      <c r="BU21" s="122" t="s">
        <v>145</v>
      </c>
      <c r="BV21" s="122" t="s">
        <v>145</v>
      </c>
      <c r="BW21" s="88">
        <v>141</v>
      </c>
      <c r="BX21" s="54">
        <v>0.70921990000000001</v>
      </c>
      <c r="BY21" s="88">
        <v>459</v>
      </c>
      <c r="BZ21" s="54">
        <v>0.68845319999999999</v>
      </c>
      <c r="CA21" s="88">
        <v>1669</v>
      </c>
      <c r="CB21" s="54">
        <v>0.72858000000000001</v>
      </c>
      <c r="CC21" s="88">
        <v>5006</v>
      </c>
      <c r="CD21" s="54">
        <v>0.7576908</v>
      </c>
      <c r="CE21" s="88">
        <v>13066</v>
      </c>
      <c r="CF21" s="54">
        <v>0.78945350000000003</v>
      </c>
      <c r="CG21" s="88">
        <v>20940</v>
      </c>
      <c r="CH21" s="54">
        <v>0.81857690000000005</v>
      </c>
      <c r="CI21" s="88">
        <v>18273</v>
      </c>
      <c r="CJ21" s="54">
        <v>0.81924149999999996</v>
      </c>
      <c r="CK21" s="88">
        <v>3138</v>
      </c>
      <c r="CL21" s="54">
        <v>0.81676230000000005</v>
      </c>
      <c r="CM21" s="122" t="s">
        <v>144</v>
      </c>
      <c r="CN21" s="122" t="s">
        <v>144</v>
      </c>
      <c r="CO21" s="122" t="s">
        <v>144</v>
      </c>
      <c r="CP21" s="122" t="s">
        <v>144</v>
      </c>
      <c r="CQ21" s="122" t="s">
        <v>144</v>
      </c>
      <c r="CR21" s="122" t="s">
        <v>144</v>
      </c>
      <c r="CS21" s="122" t="s">
        <v>144</v>
      </c>
      <c r="CT21" s="122" t="s">
        <v>145</v>
      </c>
      <c r="CU21" s="88">
        <v>7459</v>
      </c>
      <c r="CV21" s="54">
        <v>0.8089556</v>
      </c>
      <c r="CW21" s="88">
        <v>10668</v>
      </c>
      <c r="CX21" s="54">
        <v>0.80136859999999999</v>
      </c>
      <c r="CY21" s="88">
        <v>13607</v>
      </c>
      <c r="CZ21" s="54">
        <v>0.80047029999999997</v>
      </c>
      <c r="DA21" s="88">
        <v>15028</v>
      </c>
      <c r="DB21" s="54">
        <v>0.80409900000000001</v>
      </c>
      <c r="DC21" s="88">
        <v>15557</v>
      </c>
      <c r="DD21" s="54">
        <v>0.80671079999999995</v>
      </c>
      <c r="DE21" s="88">
        <v>373</v>
      </c>
      <c r="DF21" s="54">
        <v>0.81769440000000004</v>
      </c>
      <c r="DG21" s="122" t="s">
        <v>145</v>
      </c>
      <c r="DH21" s="88">
        <v>10982</v>
      </c>
      <c r="DI21" s="54">
        <v>0.79029320000000003</v>
      </c>
      <c r="DJ21" s="88">
        <v>1498</v>
      </c>
      <c r="DK21" s="54">
        <v>0.75767689999999999</v>
      </c>
      <c r="DL21" s="88">
        <v>352</v>
      </c>
      <c r="DM21" s="54">
        <v>0.73011360000000003</v>
      </c>
      <c r="DN21" s="88">
        <v>9630</v>
      </c>
      <c r="DO21" s="54">
        <v>0.80218069999999997</v>
      </c>
      <c r="DP21" s="88">
        <v>7705</v>
      </c>
      <c r="DQ21" s="54">
        <v>0.80389359999999999</v>
      </c>
      <c r="DR21" s="88">
        <v>6264</v>
      </c>
      <c r="DS21" s="54">
        <v>0.78240739999999998</v>
      </c>
      <c r="DT21" s="88">
        <v>18870</v>
      </c>
      <c r="DU21" s="54">
        <v>0.80323259999999996</v>
      </c>
      <c r="DV21" s="88">
        <v>390</v>
      </c>
      <c r="DW21" s="54">
        <v>0.70512819999999998</v>
      </c>
      <c r="DX21" s="88">
        <v>213</v>
      </c>
      <c r="DY21" s="54">
        <v>0.7323944</v>
      </c>
      <c r="DZ21" s="88">
        <v>3640</v>
      </c>
      <c r="EA21" s="54">
        <v>0.74862640000000003</v>
      </c>
      <c r="EB21" s="88">
        <v>1177</v>
      </c>
      <c r="EC21" s="54">
        <v>0.75785899999999995</v>
      </c>
      <c r="ED21" s="88">
        <v>9153</v>
      </c>
      <c r="EE21" s="54">
        <v>0.76117120000000005</v>
      </c>
      <c r="EF21" s="122" t="s">
        <v>144</v>
      </c>
      <c r="EG21" s="122" t="s">
        <v>144</v>
      </c>
      <c r="EH21" s="122" t="s">
        <v>144</v>
      </c>
      <c r="EI21" s="122" t="s">
        <v>145</v>
      </c>
      <c r="EJ21" s="122" t="s">
        <v>145</v>
      </c>
      <c r="EK21" s="122" t="s">
        <v>144</v>
      </c>
      <c r="EL21" s="122" t="s">
        <v>145</v>
      </c>
      <c r="EM21" s="122" t="s">
        <v>144</v>
      </c>
      <c r="EN21" s="122" t="s">
        <v>144</v>
      </c>
      <c r="EO21" s="122" t="s">
        <v>144</v>
      </c>
      <c r="EP21" s="122" t="s">
        <v>144</v>
      </c>
      <c r="EQ21" s="122" t="s">
        <v>144</v>
      </c>
      <c r="ER21" s="88">
        <v>39058</v>
      </c>
      <c r="ES21" s="54">
        <v>0.79755750000000003</v>
      </c>
      <c r="ET21" s="88">
        <v>19723</v>
      </c>
      <c r="EU21" s="54">
        <v>0.81757340000000001</v>
      </c>
      <c r="EV21" s="88">
        <v>3911</v>
      </c>
      <c r="EW21" s="54">
        <v>0.80235230000000002</v>
      </c>
      <c r="EX21" s="122" t="s">
        <v>144</v>
      </c>
      <c r="EY21" s="122" t="s">
        <v>144</v>
      </c>
      <c r="EZ21" s="122" t="s">
        <v>145</v>
      </c>
      <c r="FA21" s="88">
        <v>19641</v>
      </c>
      <c r="FB21" s="54">
        <v>0.81004019999999999</v>
      </c>
      <c r="FC21" s="88">
        <v>11619</v>
      </c>
      <c r="FD21" s="54">
        <v>0.79395819999999995</v>
      </c>
      <c r="FE21" s="88">
        <v>7798</v>
      </c>
      <c r="FF21" s="54">
        <v>0.7714799</v>
      </c>
      <c r="FG21" s="88">
        <v>19723</v>
      </c>
      <c r="FH21" s="54">
        <v>0.81757340000000001</v>
      </c>
      <c r="FI21" s="88">
        <v>3911</v>
      </c>
      <c r="FJ21" s="54">
        <v>0.80235230000000002</v>
      </c>
      <c r="FK21" s="122" t="s">
        <v>145</v>
      </c>
      <c r="FL21" s="122" t="s">
        <v>144</v>
      </c>
      <c r="FM21" s="122" t="s">
        <v>144</v>
      </c>
      <c r="FN21" s="122" t="s">
        <v>144</v>
      </c>
      <c r="FO21" s="122" t="s">
        <v>145</v>
      </c>
      <c r="FP21" s="88">
        <v>13797</v>
      </c>
      <c r="FQ21" s="54">
        <v>0.76676089999999997</v>
      </c>
      <c r="FR21" s="88">
        <v>40406</v>
      </c>
      <c r="FS21" s="54">
        <v>0.82698110000000002</v>
      </c>
      <c r="FT21" s="88">
        <v>5583</v>
      </c>
      <c r="FU21" s="54">
        <v>0.73526780000000003</v>
      </c>
      <c r="FV21" s="88">
        <v>2906</v>
      </c>
      <c r="FW21" s="54">
        <v>0.79662770000000005</v>
      </c>
      <c r="FX21" s="122" t="s">
        <v>144</v>
      </c>
      <c r="FY21" s="122" t="s">
        <v>144</v>
      </c>
      <c r="FZ21" s="122" t="s">
        <v>144</v>
      </c>
      <c r="GA21" s="122" t="s">
        <v>145</v>
      </c>
      <c r="GB21" s="88">
        <v>23586</v>
      </c>
      <c r="GC21" s="54">
        <v>0.86110399999999998</v>
      </c>
      <c r="GD21" s="88">
        <v>2533</v>
      </c>
      <c r="GE21" s="54">
        <v>0.77773389999999998</v>
      </c>
      <c r="GF21" s="88">
        <v>2112</v>
      </c>
      <c r="GG21" s="54">
        <v>0.75662879999999999</v>
      </c>
      <c r="GH21" s="88">
        <v>10995</v>
      </c>
      <c r="GI21" s="54">
        <v>0.78162799999999999</v>
      </c>
      <c r="GJ21" s="88">
        <v>23466</v>
      </c>
      <c r="GK21" s="54">
        <v>0.76459560000000004</v>
      </c>
      <c r="GL21" s="122" t="s">
        <v>144</v>
      </c>
      <c r="GM21" s="122" t="s">
        <v>144</v>
      </c>
      <c r="GN21" s="122" t="s">
        <v>144</v>
      </c>
      <c r="GO21" s="122" t="s">
        <v>144</v>
      </c>
      <c r="GP21" s="122" t="s">
        <v>144</v>
      </c>
      <c r="GQ21" s="88">
        <v>240</v>
      </c>
      <c r="GR21" s="54">
        <v>0.74583330000000003</v>
      </c>
      <c r="GS21" s="88">
        <v>13621</v>
      </c>
      <c r="GT21" s="54">
        <v>0.80118929999999999</v>
      </c>
      <c r="GU21" s="88">
        <v>7128</v>
      </c>
      <c r="GV21" s="54">
        <v>0.82968569999999997</v>
      </c>
      <c r="GW21" s="88">
        <v>2793</v>
      </c>
      <c r="GX21" s="54">
        <v>0.79269599999999996</v>
      </c>
      <c r="GY21" s="88">
        <v>8926</v>
      </c>
      <c r="GZ21" s="54">
        <v>0.7891553</v>
      </c>
      <c r="HA21" s="88">
        <v>1650</v>
      </c>
      <c r="HB21" s="54">
        <v>0.79030299999999998</v>
      </c>
      <c r="HC21" s="88">
        <v>4241</v>
      </c>
      <c r="HD21" s="54">
        <v>0.8224475</v>
      </c>
      <c r="HE21" s="88">
        <v>7624</v>
      </c>
      <c r="HF21" s="54">
        <v>0.82030429999999999</v>
      </c>
      <c r="HG21" s="88">
        <v>503</v>
      </c>
      <c r="HH21" s="54">
        <v>0.78926439999999998</v>
      </c>
      <c r="HI21" s="88">
        <v>2686</v>
      </c>
      <c r="HJ21" s="54">
        <v>0.85331349999999995</v>
      </c>
      <c r="HK21" s="88">
        <v>2831</v>
      </c>
      <c r="HL21" s="54">
        <v>0.79724479999999998</v>
      </c>
      <c r="HM21" s="88">
        <v>4661</v>
      </c>
      <c r="HN21" s="54">
        <v>0.7923192</v>
      </c>
      <c r="HO21" s="88">
        <v>5788</v>
      </c>
      <c r="HP21" s="54">
        <v>0.77142359999999999</v>
      </c>
      <c r="HQ21" s="122" t="s">
        <v>144</v>
      </c>
      <c r="HR21" s="122" t="s">
        <v>145</v>
      </c>
      <c r="HS21" s="122" t="s">
        <v>144</v>
      </c>
      <c r="HT21" s="122" t="s">
        <v>145</v>
      </c>
      <c r="HU21" s="122" t="s">
        <v>144</v>
      </c>
      <c r="HV21" s="122" t="s">
        <v>145</v>
      </c>
      <c r="HW21" s="122" t="s">
        <v>144</v>
      </c>
      <c r="HX21" s="122" t="s">
        <v>144</v>
      </c>
      <c r="HY21" s="122" t="s">
        <v>145</v>
      </c>
      <c r="HZ21" s="122" t="s">
        <v>144</v>
      </c>
      <c r="IA21" s="122" t="s">
        <v>145</v>
      </c>
      <c r="IB21" s="122" t="s">
        <v>144</v>
      </c>
      <c r="IC21" s="122" t="s">
        <v>144</v>
      </c>
      <c r="ID21" s="88">
        <v>226</v>
      </c>
      <c r="IE21" s="54">
        <v>0.7522124</v>
      </c>
      <c r="IF21" s="88">
        <v>2764</v>
      </c>
      <c r="IG21" s="54">
        <v>0.77206949999999996</v>
      </c>
      <c r="IH21" s="88">
        <v>107</v>
      </c>
      <c r="II21" s="54">
        <v>0.73831780000000002</v>
      </c>
      <c r="IJ21" s="88">
        <v>240</v>
      </c>
      <c r="IK21" s="54">
        <v>0.74583330000000003</v>
      </c>
      <c r="IL21" s="88">
        <v>12870</v>
      </c>
      <c r="IM21" s="54">
        <v>0.79689200000000004</v>
      </c>
      <c r="IN21" s="88">
        <v>253</v>
      </c>
      <c r="IO21" s="54">
        <v>0.70750990000000002</v>
      </c>
      <c r="IP21" s="88">
        <v>187</v>
      </c>
      <c r="IQ21" s="54">
        <v>0.77005349999999995</v>
      </c>
      <c r="IR21" s="88">
        <v>4270</v>
      </c>
      <c r="IS21" s="54">
        <v>0.84309129999999999</v>
      </c>
      <c r="IT21" s="88">
        <v>751</v>
      </c>
      <c r="IU21" s="54">
        <v>0.87483359999999999</v>
      </c>
      <c r="IV21" s="88">
        <v>1321</v>
      </c>
      <c r="IW21" s="54">
        <v>0.83648750000000005</v>
      </c>
      <c r="IX21" s="88">
        <v>46</v>
      </c>
      <c r="IY21" s="54">
        <v>0.82608700000000002</v>
      </c>
      <c r="IZ21" s="88">
        <v>352</v>
      </c>
      <c r="JA21" s="54">
        <v>0.76420449999999995</v>
      </c>
      <c r="JB21" s="88">
        <v>222</v>
      </c>
      <c r="JC21" s="54">
        <v>0.80630630000000003</v>
      </c>
      <c r="JD21" s="88">
        <v>1655</v>
      </c>
      <c r="JE21" s="54">
        <v>0.82114799999999999</v>
      </c>
      <c r="JF21" s="88">
        <v>354</v>
      </c>
      <c r="JG21" s="54">
        <v>0.81073450000000002</v>
      </c>
      <c r="JH21" s="88">
        <v>3898</v>
      </c>
      <c r="JI21" s="54">
        <v>0.8204207</v>
      </c>
      <c r="JJ21" s="88">
        <v>2686</v>
      </c>
      <c r="JK21" s="54">
        <v>0.85331349999999995</v>
      </c>
      <c r="JL21" s="88">
        <v>343</v>
      </c>
      <c r="JM21" s="54">
        <v>0.84548100000000004</v>
      </c>
      <c r="JN21" s="88">
        <v>4095</v>
      </c>
      <c r="JO21" s="54">
        <v>0.76898659999999996</v>
      </c>
      <c r="JP21" s="88">
        <v>2824</v>
      </c>
      <c r="JQ21" s="54">
        <v>0.80276199999999998</v>
      </c>
      <c r="JR21" s="88">
        <v>1001</v>
      </c>
      <c r="JS21" s="54">
        <v>0.81718279999999999</v>
      </c>
      <c r="JT21" s="88">
        <v>340</v>
      </c>
      <c r="JU21" s="54">
        <v>0.82058819999999999</v>
      </c>
      <c r="JV21" s="88">
        <v>592</v>
      </c>
      <c r="JW21" s="54">
        <v>0.77533779999999997</v>
      </c>
      <c r="JX21" s="88">
        <v>1042</v>
      </c>
      <c r="JY21" s="54">
        <v>0.76199620000000001</v>
      </c>
      <c r="JZ21" s="88">
        <v>678</v>
      </c>
      <c r="KA21" s="54">
        <v>0.77876109999999998</v>
      </c>
      <c r="KB21" s="88">
        <v>94</v>
      </c>
      <c r="KC21" s="54">
        <v>0.78723399999999999</v>
      </c>
      <c r="KD21" s="88">
        <v>7624</v>
      </c>
      <c r="KE21" s="54">
        <v>0.82030429999999999</v>
      </c>
      <c r="KF21" s="88">
        <v>2464</v>
      </c>
      <c r="KG21" s="54">
        <v>0.82021100000000002</v>
      </c>
      <c r="KH21" s="88">
        <v>1467</v>
      </c>
      <c r="KI21" s="54">
        <v>0.82481249999999995</v>
      </c>
      <c r="KJ21" s="88">
        <v>83</v>
      </c>
      <c r="KK21" s="54">
        <v>0.83132530000000004</v>
      </c>
      <c r="KL21" s="88">
        <v>3626</v>
      </c>
      <c r="KM21" s="54">
        <v>0.75124100000000005</v>
      </c>
      <c r="KN21" s="88">
        <v>168</v>
      </c>
      <c r="KO21" s="54">
        <v>0.73214290000000004</v>
      </c>
      <c r="KP21" s="88">
        <v>396</v>
      </c>
      <c r="KQ21" s="54">
        <v>0.80303029999999997</v>
      </c>
      <c r="KR21" s="88">
        <v>565</v>
      </c>
      <c r="KS21" s="54">
        <v>0.78230089999999997</v>
      </c>
      <c r="KT21" s="88">
        <v>152</v>
      </c>
      <c r="KU21" s="54">
        <v>0.8223684</v>
      </c>
      <c r="KV21" s="88">
        <v>413</v>
      </c>
      <c r="KW21" s="54">
        <v>0.76997579999999999</v>
      </c>
      <c r="KX21" s="88">
        <v>184</v>
      </c>
      <c r="KY21" s="54">
        <v>0.81521739999999998</v>
      </c>
      <c r="KZ21" s="88">
        <v>177</v>
      </c>
      <c r="LA21" s="54">
        <v>0.76836159999999998</v>
      </c>
      <c r="LB21" s="88">
        <v>2162</v>
      </c>
      <c r="LC21" s="54">
        <v>0.80527289999999996</v>
      </c>
      <c r="LD21" s="122" t="s">
        <v>144</v>
      </c>
      <c r="LE21" s="122" t="s">
        <v>144</v>
      </c>
      <c r="LF21" s="122" t="s">
        <v>145</v>
      </c>
      <c r="LG21" s="122" t="s">
        <v>144</v>
      </c>
      <c r="LH21" s="122" t="s">
        <v>145</v>
      </c>
      <c r="LI21" s="122" t="s">
        <v>144</v>
      </c>
      <c r="LJ21" s="122" t="s">
        <v>145</v>
      </c>
      <c r="LK21" s="122" t="s">
        <v>144</v>
      </c>
      <c r="LL21" s="122" t="s">
        <v>144</v>
      </c>
      <c r="LM21" s="122" t="s">
        <v>144</v>
      </c>
      <c r="LN21" s="122" t="s">
        <v>145</v>
      </c>
      <c r="LO21" s="122" t="s">
        <v>145</v>
      </c>
      <c r="LP21" s="122" t="s">
        <v>145</v>
      </c>
      <c r="LQ21" s="122" t="s">
        <v>145</v>
      </c>
      <c r="LR21" s="122" t="s">
        <v>145</v>
      </c>
      <c r="LS21" s="122" t="s">
        <v>144</v>
      </c>
      <c r="LT21" s="122" t="s">
        <v>144</v>
      </c>
      <c r="LU21" s="122" t="s">
        <v>145</v>
      </c>
      <c r="LV21" s="122" t="s">
        <v>144</v>
      </c>
      <c r="LW21" s="122" t="s">
        <v>145</v>
      </c>
      <c r="LX21" s="122" t="s">
        <v>145</v>
      </c>
      <c r="LY21" s="122" t="s">
        <v>145</v>
      </c>
      <c r="LZ21" s="122" t="s">
        <v>145</v>
      </c>
      <c r="MA21" s="122" t="s">
        <v>144</v>
      </c>
      <c r="MB21" s="122" t="s">
        <v>145</v>
      </c>
      <c r="MC21" s="122" t="s">
        <v>145</v>
      </c>
      <c r="MD21" s="122" t="s">
        <v>144</v>
      </c>
      <c r="ME21" s="122" t="s">
        <v>144</v>
      </c>
      <c r="MF21" s="122" t="s">
        <v>144</v>
      </c>
      <c r="MG21" s="122" t="s">
        <v>145</v>
      </c>
      <c r="MH21" s="122" t="s">
        <v>144</v>
      </c>
      <c r="MI21" s="122" t="s">
        <v>144</v>
      </c>
      <c r="MJ21" s="122" t="s">
        <v>145</v>
      </c>
      <c r="MK21" s="122" t="s">
        <v>145</v>
      </c>
      <c r="ML21" s="122" t="s">
        <v>145</v>
      </c>
      <c r="MM21" s="122" t="s">
        <v>145</v>
      </c>
      <c r="MN21" s="122" t="s">
        <v>145</v>
      </c>
      <c r="MO21" s="122" t="s">
        <v>145</v>
      </c>
      <c r="MP21" s="122" t="s">
        <v>145</v>
      </c>
    </row>
    <row r="22" spans="1:354" s="47" customFormat="1" ht="45" customHeight="1">
      <c r="A22" s="133" t="s">
        <v>327</v>
      </c>
      <c r="B22" s="169" t="s">
        <v>162</v>
      </c>
      <c r="C22" s="121" t="s">
        <v>470</v>
      </c>
      <c r="D22" s="192">
        <v>54881</v>
      </c>
      <c r="E22" s="54">
        <v>0.84880009999999995</v>
      </c>
      <c r="F22" s="192">
        <v>27789</v>
      </c>
      <c r="G22" s="54">
        <v>0.84116020000000002</v>
      </c>
      <c r="H22" s="88">
        <v>24885</v>
      </c>
      <c r="I22" s="54">
        <v>0.85762510000000003</v>
      </c>
      <c r="J22" s="88">
        <v>16</v>
      </c>
      <c r="K22" s="54">
        <v>0.6875</v>
      </c>
      <c r="L22" s="88">
        <v>11</v>
      </c>
      <c r="M22" s="54">
        <v>0.90909090000000004</v>
      </c>
      <c r="N22" s="88">
        <v>49</v>
      </c>
      <c r="O22" s="54">
        <v>0.69387759999999998</v>
      </c>
      <c r="P22" s="88">
        <v>2131</v>
      </c>
      <c r="Q22" s="54">
        <v>0.84983580000000003</v>
      </c>
      <c r="R22" s="123" t="s">
        <v>144</v>
      </c>
      <c r="S22" s="122" t="s">
        <v>144</v>
      </c>
      <c r="T22" s="122" t="s">
        <v>145</v>
      </c>
      <c r="U22" s="122" t="s">
        <v>145</v>
      </c>
      <c r="V22" s="122" t="s">
        <v>144</v>
      </c>
      <c r="W22" s="122" t="s">
        <v>145</v>
      </c>
      <c r="X22" s="88">
        <v>52453</v>
      </c>
      <c r="Y22" s="54">
        <v>0.84923649999999995</v>
      </c>
      <c r="Z22" s="88">
        <v>78</v>
      </c>
      <c r="AA22" s="54">
        <v>0.85897440000000003</v>
      </c>
      <c r="AB22" s="88">
        <v>114</v>
      </c>
      <c r="AC22" s="54">
        <v>0.7192982</v>
      </c>
      <c r="AD22" s="88">
        <v>2236</v>
      </c>
      <c r="AE22" s="54">
        <v>0.84481220000000001</v>
      </c>
      <c r="AF22" s="123" t="s">
        <v>145</v>
      </c>
      <c r="AG22" s="122" t="s">
        <v>145</v>
      </c>
      <c r="AH22" s="122" t="s">
        <v>144</v>
      </c>
      <c r="AI22" s="122" t="s">
        <v>145</v>
      </c>
      <c r="AJ22" s="88">
        <v>50718</v>
      </c>
      <c r="AK22" s="54">
        <v>0.85062499999999996</v>
      </c>
      <c r="AL22" s="88">
        <v>420</v>
      </c>
      <c r="AM22" s="54">
        <v>0.81904759999999999</v>
      </c>
      <c r="AN22" s="88">
        <v>165</v>
      </c>
      <c r="AO22" s="54">
        <v>0.78181820000000002</v>
      </c>
      <c r="AP22" s="88">
        <v>129</v>
      </c>
      <c r="AQ22" s="54">
        <v>0.79069769999999995</v>
      </c>
      <c r="AR22" s="88">
        <v>638</v>
      </c>
      <c r="AS22" s="54">
        <v>0.76018810000000003</v>
      </c>
      <c r="AT22" s="88">
        <v>104</v>
      </c>
      <c r="AU22" s="54">
        <v>0.83653849999999996</v>
      </c>
      <c r="AV22" s="88">
        <v>2707</v>
      </c>
      <c r="AW22" s="54">
        <v>0.84743259999999998</v>
      </c>
      <c r="AX22" s="122" t="s">
        <v>145</v>
      </c>
      <c r="AY22" s="122" t="s">
        <v>145</v>
      </c>
      <c r="AZ22" s="122" t="s">
        <v>144</v>
      </c>
      <c r="BA22" s="122" t="s">
        <v>145</v>
      </c>
      <c r="BB22" s="122" t="s">
        <v>144</v>
      </c>
      <c r="BC22" s="122" t="s">
        <v>145</v>
      </c>
      <c r="BD22" s="122" t="s">
        <v>145</v>
      </c>
      <c r="BE22" s="88">
        <v>48791</v>
      </c>
      <c r="BF22" s="54">
        <v>0.85278019999999999</v>
      </c>
      <c r="BG22" s="88">
        <v>467</v>
      </c>
      <c r="BH22" s="54">
        <v>0.73661670000000001</v>
      </c>
      <c r="BI22" s="88">
        <v>1630</v>
      </c>
      <c r="BJ22" s="54">
        <v>0.8361963</v>
      </c>
      <c r="BK22" s="88">
        <v>903</v>
      </c>
      <c r="BL22" s="54">
        <v>0.751938</v>
      </c>
      <c r="BM22" s="88">
        <v>231</v>
      </c>
      <c r="BN22" s="54">
        <v>0.81818179999999996</v>
      </c>
      <c r="BO22" s="88">
        <v>2859</v>
      </c>
      <c r="BP22" s="54">
        <v>0.83945440000000004</v>
      </c>
      <c r="BQ22" s="123" t="s">
        <v>145</v>
      </c>
      <c r="BR22" s="122" t="s">
        <v>144</v>
      </c>
      <c r="BS22" s="122" t="s">
        <v>145</v>
      </c>
      <c r="BT22" s="122" t="s">
        <v>144</v>
      </c>
      <c r="BU22" s="122" t="s">
        <v>145</v>
      </c>
      <c r="BV22" s="122" t="s">
        <v>145</v>
      </c>
      <c r="BW22" s="88">
        <v>129</v>
      </c>
      <c r="BX22" s="54">
        <v>0.82170540000000003</v>
      </c>
      <c r="BY22" s="88">
        <v>411</v>
      </c>
      <c r="BZ22" s="54">
        <v>0.78102190000000005</v>
      </c>
      <c r="CA22" s="88">
        <v>1472</v>
      </c>
      <c r="CB22" s="54">
        <v>0.77513589999999999</v>
      </c>
      <c r="CC22" s="88">
        <v>4417</v>
      </c>
      <c r="CD22" s="54">
        <v>0.80959930000000002</v>
      </c>
      <c r="CE22" s="88">
        <v>11502</v>
      </c>
      <c r="CF22" s="54">
        <v>0.83489829999999998</v>
      </c>
      <c r="CG22" s="88">
        <v>18353</v>
      </c>
      <c r="CH22" s="54">
        <v>0.85822480000000001</v>
      </c>
      <c r="CI22" s="88">
        <v>15903</v>
      </c>
      <c r="CJ22" s="54">
        <v>0.86379930000000005</v>
      </c>
      <c r="CK22" s="88">
        <v>2694</v>
      </c>
      <c r="CL22" s="54">
        <v>0.87156639999999996</v>
      </c>
      <c r="CM22" s="122" t="s">
        <v>145</v>
      </c>
      <c r="CN22" s="122" t="s">
        <v>144</v>
      </c>
      <c r="CO22" s="122" t="s">
        <v>144</v>
      </c>
      <c r="CP22" s="122" t="s">
        <v>144</v>
      </c>
      <c r="CQ22" s="122" t="s">
        <v>144</v>
      </c>
      <c r="CR22" s="122" t="s">
        <v>144</v>
      </c>
      <c r="CS22" s="122" t="s">
        <v>144</v>
      </c>
      <c r="CT22" s="122" t="s">
        <v>144</v>
      </c>
      <c r="CU22" s="88">
        <v>6500</v>
      </c>
      <c r="CV22" s="54">
        <v>0.84184619999999999</v>
      </c>
      <c r="CW22" s="88">
        <v>9264</v>
      </c>
      <c r="CX22" s="54">
        <v>0.84855349999999996</v>
      </c>
      <c r="CY22" s="88">
        <v>11903</v>
      </c>
      <c r="CZ22" s="54">
        <v>0.84407290000000001</v>
      </c>
      <c r="DA22" s="88">
        <v>13211</v>
      </c>
      <c r="DB22" s="54">
        <v>0.85050340000000002</v>
      </c>
      <c r="DC22" s="88">
        <v>13686</v>
      </c>
      <c r="DD22" s="54">
        <v>0.85481510000000005</v>
      </c>
      <c r="DE22" s="88">
        <v>317</v>
      </c>
      <c r="DF22" s="54">
        <v>0.84542589999999995</v>
      </c>
      <c r="DG22" s="122" t="s">
        <v>144</v>
      </c>
      <c r="DH22" s="88">
        <v>9706</v>
      </c>
      <c r="DI22" s="54">
        <v>0.83855349999999995</v>
      </c>
      <c r="DJ22" s="88">
        <v>1294</v>
      </c>
      <c r="DK22" s="54">
        <v>0.8292117</v>
      </c>
      <c r="DL22" s="88">
        <v>327</v>
      </c>
      <c r="DM22" s="54">
        <v>0.87155959999999999</v>
      </c>
      <c r="DN22" s="88">
        <v>8557</v>
      </c>
      <c r="DO22" s="54">
        <v>0.85240150000000003</v>
      </c>
      <c r="DP22" s="88">
        <v>6833</v>
      </c>
      <c r="DQ22" s="54">
        <v>0.84428510000000001</v>
      </c>
      <c r="DR22" s="88">
        <v>5453</v>
      </c>
      <c r="DS22" s="54">
        <v>0.83697049999999995</v>
      </c>
      <c r="DT22" s="88">
        <v>16576</v>
      </c>
      <c r="DU22" s="54">
        <v>0.84417229999999999</v>
      </c>
      <c r="DV22" s="88">
        <v>353</v>
      </c>
      <c r="DW22" s="54">
        <v>0.82719549999999997</v>
      </c>
      <c r="DX22" s="88">
        <v>173</v>
      </c>
      <c r="DY22" s="54">
        <v>0.79768790000000001</v>
      </c>
      <c r="DZ22" s="88">
        <v>3174</v>
      </c>
      <c r="EA22" s="54">
        <v>0.80560810000000005</v>
      </c>
      <c r="EB22" s="88">
        <v>1029</v>
      </c>
      <c r="EC22" s="54">
        <v>0.81438290000000002</v>
      </c>
      <c r="ED22" s="88">
        <v>7900</v>
      </c>
      <c r="EE22" s="54">
        <v>0.81569619999999998</v>
      </c>
      <c r="EF22" s="122" t="s">
        <v>144</v>
      </c>
      <c r="EG22" s="122" t="s">
        <v>145</v>
      </c>
      <c r="EH22" s="122" t="s">
        <v>145</v>
      </c>
      <c r="EI22" s="122" t="s">
        <v>145</v>
      </c>
      <c r="EJ22" s="122" t="s">
        <v>145</v>
      </c>
      <c r="EK22" s="122" t="s">
        <v>144</v>
      </c>
      <c r="EL22" s="122" t="s">
        <v>145</v>
      </c>
      <c r="EM22" s="122" t="s">
        <v>145</v>
      </c>
      <c r="EN22" s="122" t="s">
        <v>145</v>
      </c>
      <c r="EO22" s="122" t="s">
        <v>144</v>
      </c>
      <c r="EP22" s="122" t="s">
        <v>144</v>
      </c>
      <c r="EQ22" s="122" t="s">
        <v>144</v>
      </c>
      <c r="ER22" s="88">
        <v>34297</v>
      </c>
      <c r="ES22" s="54">
        <v>0.84333910000000001</v>
      </c>
      <c r="ET22" s="88">
        <v>17144</v>
      </c>
      <c r="EU22" s="54">
        <v>0.86070930000000001</v>
      </c>
      <c r="EV22" s="88">
        <v>3440</v>
      </c>
      <c r="EW22" s="54">
        <v>0.84389530000000001</v>
      </c>
      <c r="EX22" s="122" t="s">
        <v>144</v>
      </c>
      <c r="EY22" s="122" t="s">
        <v>144</v>
      </c>
      <c r="EZ22" s="122" t="s">
        <v>145</v>
      </c>
      <c r="FA22" s="88">
        <v>17203</v>
      </c>
      <c r="FB22" s="54">
        <v>0.85142130000000005</v>
      </c>
      <c r="FC22" s="88">
        <v>10259</v>
      </c>
      <c r="FD22" s="54">
        <v>0.84131009999999995</v>
      </c>
      <c r="FE22" s="88">
        <v>6835</v>
      </c>
      <c r="FF22" s="54">
        <v>0.82604239999999995</v>
      </c>
      <c r="FG22" s="88">
        <v>17144</v>
      </c>
      <c r="FH22" s="54">
        <v>0.86070930000000001</v>
      </c>
      <c r="FI22" s="88">
        <v>3440</v>
      </c>
      <c r="FJ22" s="54">
        <v>0.84389530000000001</v>
      </c>
      <c r="FK22" s="122" t="s">
        <v>145</v>
      </c>
      <c r="FL22" s="122" t="s">
        <v>145</v>
      </c>
      <c r="FM22" s="122" t="s">
        <v>144</v>
      </c>
      <c r="FN22" s="122" t="s">
        <v>144</v>
      </c>
      <c r="FO22" s="122" t="s">
        <v>145</v>
      </c>
      <c r="FP22" s="88">
        <v>12295</v>
      </c>
      <c r="FQ22" s="54">
        <v>0.8296055</v>
      </c>
      <c r="FR22" s="88">
        <v>35370</v>
      </c>
      <c r="FS22" s="54">
        <v>0.86276509999999995</v>
      </c>
      <c r="FT22" s="88">
        <v>4722</v>
      </c>
      <c r="FU22" s="54">
        <v>0.7977552</v>
      </c>
      <c r="FV22" s="88">
        <v>2494</v>
      </c>
      <c r="FW22" s="54">
        <v>0.84202089999999996</v>
      </c>
      <c r="FX22" s="122" t="s">
        <v>144</v>
      </c>
      <c r="FY22" s="122" t="s">
        <v>144</v>
      </c>
      <c r="FZ22" s="122" t="s">
        <v>144</v>
      </c>
      <c r="GA22" s="122" t="s">
        <v>145</v>
      </c>
      <c r="GB22" s="88">
        <v>20753</v>
      </c>
      <c r="GC22" s="54">
        <v>0.88473959999999996</v>
      </c>
      <c r="GD22" s="88">
        <v>2171</v>
      </c>
      <c r="GE22" s="54">
        <v>0.81667429999999996</v>
      </c>
      <c r="GF22" s="88">
        <v>1865</v>
      </c>
      <c r="GG22" s="54">
        <v>0.80482569999999998</v>
      </c>
      <c r="GH22" s="88">
        <v>9539</v>
      </c>
      <c r="GI22" s="54">
        <v>0.83688019999999996</v>
      </c>
      <c r="GJ22" s="88">
        <v>20553</v>
      </c>
      <c r="GK22" s="54">
        <v>0.82542689999999996</v>
      </c>
      <c r="GL22" s="122" t="s">
        <v>144</v>
      </c>
      <c r="GM22" s="122" t="s">
        <v>144</v>
      </c>
      <c r="GN22" s="122" t="s">
        <v>144</v>
      </c>
      <c r="GO22" s="122" t="s">
        <v>144</v>
      </c>
      <c r="GP22" s="122" t="s">
        <v>144</v>
      </c>
      <c r="GQ22" s="88">
        <v>232</v>
      </c>
      <c r="GR22" s="54">
        <v>0.82758620000000005</v>
      </c>
      <c r="GS22" s="88">
        <v>12000</v>
      </c>
      <c r="GT22" s="54">
        <v>0.84608329999999998</v>
      </c>
      <c r="GU22" s="88">
        <v>6458</v>
      </c>
      <c r="GV22" s="54">
        <v>0.87085789999999996</v>
      </c>
      <c r="GW22" s="88">
        <v>2428</v>
      </c>
      <c r="GX22" s="54">
        <v>0.84514</v>
      </c>
      <c r="GY22" s="88">
        <v>7783</v>
      </c>
      <c r="GZ22" s="54">
        <v>0.83733780000000002</v>
      </c>
      <c r="HA22" s="88">
        <v>1466</v>
      </c>
      <c r="HB22" s="54">
        <v>0.83901769999999998</v>
      </c>
      <c r="HC22" s="88">
        <v>3819</v>
      </c>
      <c r="HD22" s="54">
        <v>0.87143230000000005</v>
      </c>
      <c r="HE22" s="88">
        <v>6533</v>
      </c>
      <c r="HF22" s="54">
        <v>0.86070720000000001</v>
      </c>
      <c r="HG22" s="88">
        <v>435</v>
      </c>
      <c r="HH22" s="54">
        <v>0.86666670000000001</v>
      </c>
      <c r="HI22" s="88">
        <v>2118</v>
      </c>
      <c r="HJ22" s="54">
        <v>0.87629840000000003</v>
      </c>
      <c r="HK22" s="88">
        <v>2615</v>
      </c>
      <c r="HL22" s="54">
        <v>0.85009559999999995</v>
      </c>
      <c r="HM22" s="88">
        <v>3935</v>
      </c>
      <c r="HN22" s="54">
        <v>0.82388819999999996</v>
      </c>
      <c r="HO22" s="88">
        <v>5059</v>
      </c>
      <c r="HP22" s="54">
        <v>0.82348290000000002</v>
      </c>
      <c r="HQ22" s="122" t="s">
        <v>145</v>
      </c>
      <c r="HR22" s="122" t="s">
        <v>145</v>
      </c>
      <c r="HS22" s="122" t="s">
        <v>144</v>
      </c>
      <c r="HT22" s="122" t="s">
        <v>145</v>
      </c>
      <c r="HU22" s="122" t="s">
        <v>144</v>
      </c>
      <c r="HV22" s="122" t="s">
        <v>145</v>
      </c>
      <c r="HW22" s="122" t="s">
        <v>144</v>
      </c>
      <c r="HX22" s="122" t="s">
        <v>144</v>
      </c>
      <c r="HY22" s="122" t="s">
        <v>145</v>
      </c>
      <c r="HZ22" s="122" t="s">
        <v>144</v>
      </c>
      <c r="IA22" s="122" t="s">
        <v>145</v>
      </c>
      <c r="IB22" s="122" t="s">
        <v>144</v>
      </c>
      <c r="IC22" s="122" t="s">
        <v>144</v>
      </c>
      <c r="ID22" s="88">
        <v>189</v>
      </c>
      <c r="IE22" s="54">
        <v>0.83597880000000002</v>
      </c>
      <c r="IF22" s="88">
        <v>2293</v>
      </c>
      <c r="IG22" s="54">
        <v>0.81029220000000002</v>
      </c>
      <c r="IH22" s="88">
        <v>95</v>
      </c>
      <c r="II22" s="54">
        <v>0.88421050000000001</v>
      </c>
      <c r="IJ22" s="88">
        <v>232</v>
      </c>
      <c r="IK22" s="54">
        <v>0.82758620000000005</v>
      </c>
      <c r="IL22" s="88">
        <v>11353</v>
      </c>
      <c r="IM22" s="54">
        <v>0.8432132</v>
      </c>
      <c r="IN22" s="88">
        <v>224</v>
      </c>
      <c r="IO22" s="54">
        <v>0.83482140000000005</v>
      </c>
      <c r="IP22" s="88">
        <v>170</v>
      </c>
      <c r="IQ22" s="54">
        <v>0.83529410000000004</v>
      </c>
      <c r="IR22" s="88">
        <v>3889</v>
      </c>
      <c r="IS22" s="54">
        <v>0.87143219999999999</v>
      </c>
      <c r="IT22" s="88">
        <v>647</v>
      </c>
      <c r="IU22" s="54">
        <v>0.89644509999999999</v>
      </c>
      <c r="IV22" s="88">
        <v>1113</v>
      </c>
      <c r="IW22" s="54">
        <v>0.853549</v>
      </c>
      <c r="IX22" s="88">
        <v>42</v>
      </c>
      <c r="IY22" s="54">
        <v>0.80952380000000002</v>
      </c>
      <c r="IZ22" s="88">
        <v>314</v>
      </c>
      <c r="JA22" s="54">
        <v>0.82802549999999997</v>
      </c>
      <c r="JB22" s="88">
        <v>197</v>
      </c>
      <c r="JC22" s="54">
        <v>0.87309639999999999</v>
      </c>
      <c r="JD22" s="88">
        <v>1434</v>
      </c>
      <c r="JE22" s="54">
        <v>0.86192469999999999</v>
      </c>
      <c r="JF22" s="88">
        <v>312</v>
      </c>
      <c r="JG22" s="54">
        <v>0.8429487</v>
      </c>
      <c r="JH22" s="88">
        <v>3498</v>
      </c>
      <c r="JI22" s="54">
        <v>0.87049739999999998</v>
      </c>
      <c r="JJ22" s="88">
        <v>2118</v>
      </c>
      <c r="JK22" s="54">
        <v>0.87629840000000003</v>
      </c>
      <c r="JL22" s="88">
        <v>321</v>
      </c>
      <c r="JM22" s="54">
        <v>0.88161990000000001</v>
      </c>
      <c r="JN22" s="88">
        <v>3554</v>
      </c>
      <c r="JO22" s="54">
        <v>0.81147999999999998</v>
      </c>
      <c r="JP22" s="88">
        <v>2481</v>
      </c>
      <c r="JQ22" s="54">
        <v>0.86134619999999995</v>
      </c>
      <c r="JR22" s="88">
        <v>928</v>
      </c>
      <c r="JS22" s="54">
        <v>0.87392239999999999</v>
      </c>
      <c r="JT22" s="88">
        <v>302</v>
      </c>
      <c r="JU22" s="54">
        <v>0.84768209999999999</v>
      </c>
      <c r="JV22" s="88">
        <v>533</v>
      </c>
      <c r="JW22" s="54">
        <v>0.85178240000000005</v>
      </c>
      <c r="JX22" s="88">
        <v>941</v>
      </c>
      <c r="JY22" s="54">
        <v>0.83634430000000004</v>
      </c>
      <c r="JZ22" s="88">
        <v>637</v>
      </c>
      <c r="KA22" s="54">
        <v>0.82417580000000001</v>
      </c>
      <c r="KB22" s="88">
        <v>75</v>
      </c>
      <c r="KC22" s="54">
        <v>0.81333330000000004</v>
      </c>
      <c r="KD22" s="88">
        <v>6533</v>
      </c>
      <c r="KE22" s="54">
        <v>0.86070720000000001</v>
      </c>
      <c r="KF22" s="88">
        <v>2235</v>
      </c>
      <c r="KG22" s="54">
        <v>0.87248320000000001</v>
      </c>
      <c r="KH22" s="88">
        <v>1272</v>
      </c>
      <c r="KI22" s="54">
        <v>0.85220130000000005</v>
      </c>
      <c r="KJ22" s="88">
        <v>81</v>
      </c>
      <c r="KK22" s="54">
        <v>0.87654319999999997</v>
      </c>
      <c r="KL22" s="88">
        <v>3226</v>
      </c>
      <c r="KM22" s="54">
        <v>0.80750149999999998</v>
      </c>
      <c r="KN22" s="88">
        <v>145</v>
      </c>
      <c r="KO22" s="54">
        <v>0.87586209999999998</v>
      </c>
      <c r="KP22" s="88">
        <v>340</v>
      </c>
      <c r="KQ22" s="54">
        <v>0.86176470000000005</v>
      </c>
      <c r="KR22" s="88">
        <v>526</v>
      </c>
      <c r="KS22" s="54">
        <v>0.851711</v>
      </c>
      <c r="KT22" s="88">
        <v>131</v>
      </c>
      <c r="KU22" s="54">
        <v>0.83969470000000002</v>
      </c>
      <c r="KV22" s="88">
        <v>353</v>
      </c>
      <c r="KW22" s="54">
        <v>0.78470249999999997</v>
      </c>
      <c r="KX22" s="88">
        <v>164</v>
      </c>
      <c r="KY22" s="54">
        <v>0.78658539999999999</v>
      </c>
      <c r="KZ22" s="88">
        <v>150</v>
      </c>
      <c r="LA22" s="54">
        <v>0.85333329999999996</v>
      </c>
      <c r="LB22" s="88">
        <v>1833</v>
      </c>
      <c r="LC22" s="54">
        <v>0.85160939999999996</v>
      </c>
      <c r="LD22" s="122" t="s">
        <v>145</v>
      </c>
      <c r="LE22" s="122" t="s">
        <v>144</v>
      </c>
      <c r="LF22" s="122" t="s">
        <v>145</v>
      </c>
      <c r="LG22" s="122" t="s">
        <v>145</v>
      </c>
      <c r="LH22" s="122" t="s">
        <v>145</v>
      </c>
      <c r="LI22" s="122" t="s">
        <v>145</v>
      </c>
      <c r="LJ22" s="122" t="s">
        <v>145</v>
      </c>
      <c r="LK22" s="122" t="s">
        <v>144</v>
      </c>
      <c r="LL22" s="122" t="s">
        <v>144</v>
      </c>
      <c r="LM22" s="122" t="s">
        <v>145</v>
      </c>
      <c r="LN22" s="122" t="s">
        <v>145</v>
      </c>
      <c r="LO22" s="122" t="s">
        <v>145</v>
      </c>
      <c r="LP22" s="122" t="s">
        <v>145</v>
      </c>
      <c r="LQ22" s="122" t="s">
        <v>145</v>
      </c>
      <c r="LR22" s="122" t="s">
        <v>145</v>
      </c>
      <c r="LS22" s="122" t="s">
        <v>144</v>
      </c>
      <c r="LT22" s="122" t="s">
        <v>144</v>
      </c>
      <c r="LU22" s="122" t="s">
        <v>145</v>
      </c>
      <c r="LV22" s="122" t="s">
        <v>144</v>
      </c>
      <c r="LW22" s="122" t="s">
        <v>145</v>
      </c>
      <c r="LX22" s="122" t="s">
        <v>144</v>
      </c>
      <c r="LY22" s="122" t="s">
        <v>145</v>
      </c>
      <c r="LZ22" s="122" t="s">
        <v>145</v>
      </c>
      <c r="MA22" s="122" t="s">
        <v>145</v>
      </c>
      <c r="MB22" s="122" t="s">
        <v>145</v>
      </c>
      <c r="MC22" s="122" t="s">
        <v>145</v>
      </c>
      <c r="MD22" s="122" t="s">
        <v>144</v>
      </c>
      <c r="ME22" s="122" t="s">
        <v>144</v>
      </c>
      <c r="MF22" s="122" t="s">
        <v>145</v>
      </c>
      <c r="MG22" s="122" t="s">
        <v>145</v>
      </c>
      <c r="MH22" s="122" t="s">
        <v>144</v>
      </c>
      <c r="MI22" s="122" t="s">
        <v>145</v>
      </c>
      <c r="MJ22" s="122" t="s">
        <v>145</v>
      </c>
      <c r="MK22" s="122" t="s">
        <v>145</v>
      </c>
      <c r="ML22" s="122" t="s">
        <v>145</v>
      </c>
      <c r="MM22" s="122" t="s">
        <v>144</v>
      </c>
      <c r="MN22" s="122" t="s">
        <v>144</v>
      </c>
      <c r="MO22" s="122" t="s">
        <v>145</v>
      </c>
      <c r="MP22" s="122" t="s">
        <v>145</v>
      </c>
    </row>
    <row r="23" spans="1:354" s="47" customFormat="1" ht="45" customHeight="1">
      <c r="A23" s="133" t="s">
        <v>327</v>
      </c>
      <c r="B23" s="169" t="s">
        <v>163</v>
      </c>
      <c r="C23" s="121" t="s">
        <v>471</v>
      </c>
      <c r="D23" s="192">
        <v>34049</v>
      </c>
      <c r="E23" s="54">
        <v>0.5754648</v>
      </c>
      <c r="F23" s="192">
        <v>17439</v>
      </c>
      <c r="G23" s="54">
        <v>0.55972250000000001</v>
      </c>
      <c r="H23" s="88">
        <v>15132</v>
      </c>
      <c r="I23" s="54">
        <v>0.59311389999999997</v>
      </c>
      <c r="J23" s="88">
        <v>12</v>
      </c>
      <c r="K23" s="54">
        <v>0.66666669999999995</v>
      </c>
      <c r="L23" s="88" t="s">
        <v>514</v>
      </c>
      <c r="M23" s="54" t="s">
        <v>514</v>
      </c>
      <c r="N23" s="88">
        <v>35</v>
      </c>
      <c r="O23" s="54">
        <v>0.3142857</v>
      </c>
      <c r="P23" s="88">
        <v>1424</v>
      </c>
      <c r="Q23" s="54">
        <v>0.58778090000000005</v>
      </c>
      <c r="R23" s="123" t="s">
        <v>144</v>
      </c>
      <c r="S23" s="122" t="s">
        <v>144</v>
      </c>
      <c r="T23" s="122" t="s">
        <v>145</v>
      </c>
      <c r="U23" s="122" t="s">
        <v>206</v>
      </c>
      <c r="V23" s="122" t="s">
        <v>144</v>
      </c>
      <c r="W23" s="122" t="s">
        <v>145</v>
      </c>
      <c r="X23" s="88">
        <v>32397</v>
      </c>
      <c r="Y23" s="54">
        <v>0.57508409999999999</v>
      </c>
      <c r="Z23" s="88">
        <v>59</v>
      </c>
      <c r="AA23" s="54">
        <v>0.64406779999999997</v>
      </c>
      <c r="AB23" s="88">
        <v>91</v>
      </c>
      <c r="AC23" s="54">
        <v>0.43956040000000002</v>
      </c>
      <c r="AD23" s="88">
        <v>1502</v>
      </c>
      <c r="AE23" s="54">
        <v>0.58921440000000003</v>
      </c>
      <c r="AF23" s="123" t="s">
        <v>145</v>
      </c>
      <c r="AG23" s="122" t="s">
        <v>145</v>
      </c>
      <c r="AH23" s="122" t="s">
        <v>144</v>
      </c>
      <c r="AI23" s="122" t="s">
        <v>145</v>
      </c>
      <c r="AJ23" s="88">
        <v>31082</v>
      </c>
      <c r="AK23" s="54">
        <v>0.57618559999999996</v>
      </c>
      <c r="AL23" s="88">
        <v>294</v>
      </c>
      <c r="AM23" s="54">
        <v>0.51020410000000005</v>
      </c>
      <c r="AN23" s="88">
        <v>135</v>
      </c>
      <c r="AO23" s="54">
        <v>0.4740741</v>
      </c>
      <c r="AP23" s="88">
        <v>96</v>
      </c>
      <c r="AQ23" s="54">
        <v>0.60416669999999995</v>
      </c>
      <c r="AR23" s="88">
        <v>522</v>
      </c>
      <c r="AS23" s="54">
        <v>0.50383140000000004</v>
      </c>
      <c r="AT23" s="88">
        <v>75</v>
      </c>
      <c r="AU23" s="54">
        <v>0.66666669999999995</v>
      </c>
      <c r="AV23" s="88">
        <v>1845</v>
      </c>
      <c r="AW23" s="54">
        <v>0.59620600000000001</v>
      </c>
      <c r="AX23" s="122" t="s">
        <v>145</v>
      </c>
      <c r="AY23" s="122" t="s">
        <v>144</v>
      </c>
      <c r="AZ23" s="122" t="s">
        <v>144</v>
      </c>
      <c r="BA23" s="122" t="s">
        <v>145</v>
      </c>
      <c r="BB23" s="122" t="s">
        <v>144</v>
      </c>
      <c r="BC23" s="122" t="s">
        <v>145</v>
      </c>
      <c r="BD23" s="122" t="s">
        <v>145</v>
      </c>
      <c r="BE23" s="88">
        <v>29578</v>
      </c>
      <c r="BF23" s="54">
        <v>0.57478530000000005</v>
      </c>
      <c r="BG23" s="88">
        <v>363</v>
      </c>
      <c r="BH23" s="54">
        <v>0.58953169999999999</v>
      </c>
      <c r="BI23" s="88">
        <v>1215</v>
      </c>
      <c r="BJ23" s="54">
        <v>0.57613170000000002</v>
      </c>
      <c r="BK23" s="88">
        <v>734</v>
      </c>
      <c r="BL23" s="54">
        <v>0.51634880000000005</v>
      </c>
      <c r="BM23" s="88">
        <v>176</v>
      </c>
      <c r="BN23" s="54">
        <v>0.66477269999999999</v>
      </c>
      <c r="BO23" s="88">
        <v>1983</v>
      </c>
      <c r="BP23" s="54">
        <v>0.59657090000000002</v>
      </c>
      <c r="BQ23" s="123" t="s">
        <v>145</v>
      </c>
      <c r="BR23" s="122" t="s">
        <v>145</v>
      </c>
      <c r="BS23" s="122" t="s">
        <v>145</v>
      </c>
      <c r="BT23" s="122" t="s">
        <v>144</v>
      </c>
      <c r="BU23" s="122" t="s">
        <v>144</v>
      </c>
      <c r="BV23" s="122" t="s">
        <v>145</v>
      </c>
      <c r="BW23" s="88">
        <v>89</v>
      </c>
      <c r="BX23" s="54">
        <v>0.67415729999999996</v>
      </c>
      <c r="BY23" s="88">
        <v>298</v>
      </c>
      <c r="BZ23" s="54">
        <v>0.56375839999999999</v>
      </c>
      <c r="CA23" s="88">
        <v>1068</v>
      </c>
      <c r="CB23" s="54">
        <v>0.55992509999999995</v>
      </c>
      <c r="CC23" s="88">
        <v>3076</v>
      </c>
      <c r="CD23" s="54">
        <v>0.57152150000000002</v>
      </c>
      <c r="CE23" s="88">
        <v>7698</v>
      </c>
      <c r="CF23" s="54">
        <v>0.58482719999999999</v>
      </c>
      <c r="CG23" s="88">
        <v>11085</v>
      </c>
      <c r="CH23" s="54">
        <v>0.5894452</v>
      </c>
      <c r="CI23" s="88">
        <v>9252</v>
      </c>
      <c r="CJ23" s="54">
        <v>0.55923040000000002</v>
      </c>
      <c r="CK23" s="88">
        <v>1483</v>
      </c>
      <c r="CL23" s="54">
        <v>0.53944709999999996</v>
      </c>
      <c r="CM23" s="122" t="s">
        <v>145</v>
      </c>
      <c r="CN23" s="122" t="s">
        <v>145</v>
      </c>
      <c r="CO23" s="122" t="s">
        <v>145</v>
      </c>
      <c r="CP23" s="122" t="s">
        <v>145</v>
      </c>
      <c r="CQ23" s="122" t="s">
        <v>145</v>
      </c>
      <c r="CR23" s="122" t="s">
        <v>144</v>
      </c>
      <c r="CS23" s="122" t="s">
        <v>144</v>
      </c>
      <c r="CT23" s="122" t="s">
        <v>144</v>
      </c>
      <c r="CU23" s="88">
        <v>4507</v>
      </c>
      <c r="CV23" s="54">
        <v>0.63434659999999998</v>
      </c>
      <c r="CW23" s="88">
        <v>6001</v>
      </c>
      <c r="CX23" s="54">
        <v>0.58523579999999997</v>
      </c>
      <c r="CY23" s="88">
        <v>7316</v>
      </c>
      <c r="CZ23" s="54">
        <v>0.56724989999999997</v>
      </c>
      <c r="DA23" s="88">
        <v>7934</v>
      </c>
      <c r="DB23" s="54">
        <v>0.56062520000000005</v>
      </c>
      <c r="DC23" s="88">
        <v>8081</v>
      </c>
      <c r="DD23" s="54">
        <v>0.55636680000000005</v>
      </c>
      <c r="DE23" s="88">
        <v>210</v>
      </c>
      <c r="DF23" s="54">
        <v>0.61428570000000005</v>
      </c>
      <c r="DG23" s="122" t="s">
        <v>144</v>
      </c>
      <c r="DH23" s="88">
        <v>6248</v>
      </c>
      <c r="DI23" s="54">
        <v>0.57346350000000001</v>
      </c>
      <c r="DJ23" s="88">
        <v>852</v>
      </c>
      <c r="DK23" s="54">
        <v>0.5598592</v>
      </c>
      <c r="DL23" s="88">
        <v>196</v>
      </c>
      <c r="DM23" s="54">
        <v>0.54591840000000003</v>
      </c>
      <c r="DN23" s="88">
        <v>5000</v>
      </c>
      <c r="DO23" s="54">
        <v>0.54220000000000002</v>
      </c>
      <c r="DP23" s="88">
        <v>4296</v>
      </c>
      <c r="DQ23" s="54">
        <v>0.60567970000000004</v>
      </c>
      <c r="DR23" s="88">
        <v>3415</v>
      </c>
      <c r="DS23" s="54">
        <v>0.55139090000000002</v>
      </c>
      <c r="DT23" s="88">
        <v>10512</v>
      </c>
      <c r="DU23" s="54">
        <v>0.56896880000000005</v>
      </c>
      <c r="DV23" s="88">
        <v>258</v>
      </c>
      <c r="DW23" s="54">
        <v>0.59689919999999996</v>
      </c>
      <c r="DX23" s="88">
        <v>137</v>
      </c>
      <c r="DY23" s="54">
        <v>0.49635040000000002</v>
      </c>
      <c r="DZ23" s="88">
        <v>2261</v>
      </c>
      <c r="EA23" s="54">
        <v>0.56612119999999999</v>
      </c>
      <c r="EB23" s="88">
        <v>684</v>
      </c>
      <c r="EC23" s="54">
        <v>0.55847950000000002</v>
      </c>
      <c r="ED23" s="88">
        <v>5165</v>
      </c>
      <c r="EE23" s="54">
        <v>0.52545980000000003</v>
      </c>
      <c r="EF23" s="122" t="s">
        <v>145</v>
      </c>
      <c r="EG23" s="122" t="s">
        <v>145</v>
      </c>
      <c r="EH23" s="122" t="s">
        <v>145</v>
      </c>
      <c r="EI23" s="122" t="s">
        <v>144</v>
      </c>
      <c r="EJ23" s="122" t="s">
        <v>144</v>
      </c>
      <c r="EK23" s="122" t="s">
        <v>144</v>
      </c>
      <c r="EL23" s="122" t="s">
        <v>145</v>
      </c>
      <c r="EM23" s="122" t="s">
        <v>145</v>
      </c>
      <c r="EN23" s="122" t="s">
        <v>145</v>
      </c>
      <c r="EO23" s="122" t="s">
        <v>145</v>
      </c>
      <c r="EP23" s="122" t="s">
        <v>145</v>
      </c>
      <c r="EQ23" s="122" t="s">
        <v>144</v>
      </c>
      <c r="ER23" s="88">
        <v>21357</v>
      </c>
      <c r="ES23" s="54">
        <v>0.56609069999999995</v>
      </c>
      <c r="ET23" s="88">
        <v>10420</v>
      </c>
      <c r="EU23" s="54">
        <v>0.59001919999999997</v>
      </c>
      <c r="EV23" s="88">
        <v>2272</v>
      </c>
      <c r="EW23" s="54">
        <v>0.596831</v>
      </c>
      <c r="EX23" s="122" t="s">
        <v>144</v>
      </c>
      <c r="EY23" s="122" t="s">
        <v>144</v>
      </c>
      <c r="EZ23" s="122" t="s">
        <v>144</v>
      </c>
      <c r="FA23" s="88">
        <v>10451</v>
      </c>
      <c r="FB23" s="54">
        <v>0.57238540000000004</v>
      </c>
      <c r="FC23" s="88">
        <v>6376</v>
      </c>
      <c r="FD23" s="54">
        <v>0.56257840000000003</v>
      </c>
      <c r="FE23" s="88">
        <v>4530</v>
      </c>
      <c r="FF23" s="54">
        <v>0.55651209999999995</v>
      </c>
      <c r="FG23" s="88">
        <v>10420</v>
      </c>
      <c r="FH23" s="54">
        <v>0.59001919999999997</v>
      </c>
      <c r="FI23" s="88">
        <v>2272</v>
      </c>
      <c r="FJ23" s="54">
        <v>0.596831</v>
      </c>
      <c r="FK23" s="122" t="s">
        <v>145</v>
      </c>
      <c r="FL23" s="122" t="s">
        <v>145</v>
      </c>
      <c r="FM23" s="122" t="s">
        <v>144</v>
      </c>
      <c r="FN23" s="122" t="s">
        <v>144</v>
      </c>
      <c r="FO23" s="122" t="s">
        <v>144</v>
      </c>
      <c r="FP23" s="88">
        <v>7838</v>
      </c>
      <c r="FQ23" s="54">
        <v>0.54325080000000003</v>
      </c>
      <c r="FR23" s="88">
        <v>21434</v>
      </c>
      <c r="FS23" s="54">
        <v>0.60133429999999999</v>
      </c>
      <c r="FT23" s="88">
        <v>3130</v>
      </c>
      <c r="FU23" s="54">
        <v>0.47539940000000003</v>
      </c>
      <c r="FV23" s="88">
        <v>1647</v>
      </c>
      <c r="FW23" s="54">
        <v>0.58227079999999998</v>
      </c>
      <c r="FX23" s="122" t="s">
        <v>144</v>
      </c>
      <c r="FY23" s="122" t="s">
        <v>144</v>
      </c>
      <c r="FZ23" s="122" t="s">
        <v>144</v>
      </c>
      <c r="GA23" s="122" t="s">
        <v>145</v>
      </c>
      <c r="GB23" s="88">
        <v>12216</v>
      </c>
      <c r="GC23" s="54">
        <v>0.64276359999999999</v>
      </c>
      <c r="GD23" s="88">
        <v>1402</v>
      </c>
      <c r="GE23" s="54">
        <v>0.52853070000000002</v>
      </c>
      <c r="GF23" s="88">
        <v>1126</v>
      </c>
      <c r="GG23" s="54">
        <v>0.48579040000000001</v>
      </c>
      <c r="GH23" s="88">
        <v>6007</v>
      </c>
      <c r="GI23" s="54">
        <v>0.55668390000000001</v>
      </c>
      <c r="GJ23" s="88">
        <v>13298</v>
      </c>
      <c r="GK23" s="54">
        <v>0.53466689999999994</v>
      </c>
      <c r="GL23" s="122" t="s">
        <v>144</v>
      </c>
      <c r="GM23" s="122" t="s">
        <v>144</v>
      </c>
      <c r="GN23" s="122" t="s">
        <v>144</v>
      </c>
      <c r="GO23" s="122" t="s">
        <v>144</v>
      </c>
      <c r="GP23" s="122" t="s">
        <v>144</v>
      </c>
      <c r="GQ23" s="88">
        <v>152</v>
      </c>
      <c r="GR23" s="54">
        <v>0.59210529999999995</v>
      </c>
      <c r="GS23" s="88">
        <v>7572</v>
      </c>
      <c r="GT23" s="54">
        <v>0.58201270000000005</v>
      </c>
      <c r="GU23" s="88">
        <v>3729</v>
      </c>
      <c r="GV23" s="54">
        <v>0.58782520000000005</v>
      </c>
      <c r="GW23" s="88">
        <v>1563</v>
      </c>
      <c r="GX23" s="54">
        <v>0.56174020000000002</v>
      </c>
      <c r="GY23" s="88">
        <v>4460</v>
      </c>
      <c r="GZ23" s="54">
        <v>0.57578479999999999</v>
      </c>
      <c r="HA23" s="88">
        <v>929</v>
      </c>
      <c r="HB23" s="54">
        <v>0.59203439999999996</v>
      </c>
      <c r="HC23" s="88">
        <v>2373</v>
      </c>
      <c r="HD23" s="54">
        <v>0.60977669999999995</v>
      </c>
      <c r="HE23" s="88">
        <v>4414</v>
      </c>
      <c r="HF23" s="54">
        <v>0.59356589999999998</v>
      </c>
      <c r="HG23" s="88">
        <v>279</v>
      </c>
      <c r="HH23" s="54">
        <v>0.53405020000000003</v>
      </c>
      <c r="HI23" s="88">
        <v>1255</v>
      </c>
      <c r="HJ23" s="54">
        <v>0.5784861</v>
      </c>
      <c r="HK23" s="88">
        <v>1622</v>
      </c>
      <c r="HL23" s="54">
        <v>0.58384709999999995</v>
      </c>
      <c r="HM23" s="88">
        <v>2492</v>
      </c>
      <c r="HN23" s="54">
        <v>0.52247189999999999</v>
      </c>
      <c r="HO23" s="88">
        <v>3209</v>
      </c>
      <c r="HP23" s="54">
        <v>0.53536930000000005</v>
      </c>
      <c r="HQ23" s="122" t="s">
        <v>145</v>
      </c>
      <c r="HR23" s="122" t="s">
        <v>145</v>
      </c>
      <c r="HS23" s="122" t="s">
        <v>145</v>
      </c>
      <c r="HT23" s="122" t="s">
        <v>145</v>
      </c>
      <c r="HU23" s="122" t="s">
        <v>145</v>
      </c>
      <c r="HV23" s="122" t="s">
        <v>145</v>
      </c>
      <c r="HW23" s="122" t="s">
        <v>144</v>
      </c>
      <c r="HX23" s="122" t="s">
        <v>144</v>
      </c>
      <c r="HY23" s="122" t="s">
        <v>145</v>
      </c>
      <c r="HZ23" s="122" t="s">
        <v>145</v>
      </c>
      <c r="IA23" s="122" t="s">
        <v>145</v>
      </c>
      <c r="IB23" s="122" t="s">
        <v>144</v>
      </c>
      <c r="IC23" s="122" t="s">
        <v>144</v>
      </c>
      <c r="ID23" s="88">
        <v>124</v>
      </c>
      <c r="IE23" s="54">
        <v>0.52419349999999998</v>
      </c>
      <c r="IF23" s="88">
        <v>1491</v>
      </c>
      <c r="IG23" s="54">
        <v>0.4929577</v>
      </c>
      <c r="IH23" s="88">
        <v>66</v>
      </c>
      <c r="II23" s="54">
        <v>0.60606059999999995</v>
      </c>
      <c r="IJ23" s="88">
        <v>152</v>
      </c>
      <c r="IK23" s="54">
        <v>0.59210529999999995</v>
      </c>
      <c r="IL23" s="88">
        <v>7168</v>
      </c>
      <c r="IM23" s="54">
        <v>0.57784599999999997</v>
      </c>
      <c r="IN23" s="88">
        <v>155</v>
      </c>
      <c r="IO23" s="54">
        <v>0.54193550000000001</v>
      </c>
      <c r="IP23" s="88">
        <v>116</v>
      </c>
      <c r="IQ23" s="54">
        <v>0.53448280000000004</v>
      </c>
      <c r="IR23" s="88">
        <v>2160</v>
      </c>
      <c r="IS23" s="54">
        <v>0.59074070000000001</v>
      </c>
      <c r="IT23" s="88">
        <v>404</v>
      </c>
      <c r="IU23" s="54">
        <v>0.65594059999999998</v>
      </c>
      <c r="IV23" s="88">
        <v>699</v>
      </c>
      <c r="IW23" s="54">
        <v>0.57081550000000003</v>
      </c>
      <c r="IX23" s="88">
        <v>32</v>
      </c>
      <c r="IY23" s="54">
        <v>0.59375</v>
      </c>
      <c r="IZ23" s="88">
        <v>193</v>
      </c>
      <c r="JA23" s="54">
        <v>0.57512949999999996</v>
      </c>
      <c r="JB23" s="88">
        <v>123</v>
      </c>
      <c r="JC23" s="54">
        <v>0.65853660000000003</v>
      </c>
      <c r="JD23" s="88">
        <v>823</v>
      </c>
      <c r="JE23" s="54">
        <v>0.60388819999999999</v>
      </c>
      <c r="JF23" s="88">
        <v>194</v>
      </c>
      <c r="JG23" s="54">
        <v>0.56185569999999996</v>
      </c>
      <c r="JH23" s="88">
        <v>2181</v>
      </c>
      <c r="JI23" s="54">
        <v>0.60614400000000002</v>
      </c>
      <c r="JJ23" s="88">
        <v>1255</v>
      </c>
      <c r="JK23" s="54">
        <v>0.5784861</v>
      </c>
      <c r="JL23" s="88">
        <v>192</v>
      </c>
      <c r="JM23" s="54">
        <v>0.65104169999999995</v>
      </c>
      <c r="JN23" s="88">
        <v>2021</v>
      </c>
      <c r="JO23" s="54">
        <v>0.56457199999999996</v>
      </c>
      <c r="JP23" s="88">
        <v>1423</v>
      </c>
      <c r="JQ23" s="54">
        <v>0.57554459999999996</v>
      </c>
      <c r="JR23" s="88">
        <v>537</v>
      </c>
      <c r="JS23" s="54">
        <v>0.63128490000000004</v>
      </c>
      <c r="JT23" s="88">
        <v>183</v>
      </c>
      <c r="JU23" s="54">
        <v>0.62841530000000001</v>
      </c>
      <c r="JV23" s="88">
        <v>344</v>
      </c>
      <c r="JW23" s="54">
        <v>0.62209300000000001</v>
      </c>
      <c r="JX23" s="88">
        <v>610</v>
      </c>
      <c r="JY23" s="54">
        <v>0.54918029999999995</v>
      </c>
      <c r="JZ23" s="88">
        <v>399</v>
      </c>
      <c r="KA23" s="54">
        <v>0.53132829999999998</v>
      </c>
      <c r="KB23" s="88">
        <v>43</v>
      </c>
      <c r="KC23" s="54">
        <v>0.55813950000000001</v>
      </c>
      <c r="KD23" s="88">
        <v>4414</v>
      </c>
      <c r="KE23" s="54">
        <v>0.59356589999999998</v>
      </c>
      <c r="KF23" s="88">
        <v>1350</v>
      </c>
      <c r="KG23" s="54">
        <v>0.5911111</v>
      </c>
      <c r="KH23" s="88">
        <v>779</v>
      </c>
      <c r="KI23" s="54">
        <v>0.57124520000000001</v>
      </c>
      <c r="KJ23" s="88">
        <v>50</v>
      </c>
      <c r="KK23" s="54">
        <v>0.64</v>
      </c>
      <c r="KL23" s="88">
        <v>2049</v>
      </c>
      <c r="KM23" s="54">
        <v>0.52074180000000003</v>
      </c>
      <c r="KN23" s="88">
        <v>95</v>
      </c>
      <c r="KO23" s="54">
        <v>0.55789469999999997</v>
      </c>
      <c r="KP23" s="88">
        <v>213</v>
      </c>
      <c r="KQ23" s="54">
        <v>0.51173709999999994</v>
      </c>
      <c r="KR23" s="88">
        <v>344</v>
      </c>
      <c r="KS23" s="54">
        <v>0.59883719999999996</v>
      </c>
      <c r="KT23" s="88">
        <v>76</v>
      </c>
      <c r="KU23" s="54">
        <v>0.5789474</v>
      </c>
      <c r="KV23" s="88">
        <v>229</v>
      </c>
      <c r="KW23" s="54">
        <v>0.47161570000000003</v>
      </c>
      <c r="KX23" s="88">
        <v>103</v>
      </c>
      <c r="KY23" s="54">
        <v>0.52427179999999995</v>
      </c>
      <c r="KZ23" s="88">
        <v>99</v>
      </c>
      <c r="LA23" s="54">
        <v>0.60606059999999995</v>
      </c>
      <c r="LB23" s="88">
        <v>1160</v>
      </c>
      <c r="LC23" s="54">
        <v>0.56120689999999995</v>
      </c>
      <c r="LD23" s="122" t="s">
        <v>145</v>
      </c>
      <c r="LE23" s="122" t="s">
        <v>144</v>
      </c>
      <c r="LF23" s="122" t="s">
        <v>145</v>
      </c>
      <c r="LG23" s="122" t="s">
        <v>145</v>
      </c>
      <c r="LH23" s="122" t="s">
        <v>145</v>
      </c>
      <c r="LI23" s="122" t="s">
        <v>145</v>
      </c>
      <c r="LJ23" s="122" t="s">
        <v>145</v>
      </c>
      <c r="LK23" s="122" t="s">
        <v>145</v>
      </c>
      <c r="LL23" s="122" t="s">
        <v>144</v>
      </c>
      <c r="LM23" s="122" t="s">
        <v>145</v>
      </c>
      <c r="LN23" s="122" t="s">
        <v>145</v>
      </c>
      <c r="LO23" s="122" t="s">
        <v>145</v>
      </c>
      <c r="LP23" s="122" t="s">
        <v>145</v>
      </c>
      <c r="LQ23" s="122" t="s">
        <v>145</v>
      </c>
      <c r="LR23" s="122" t="s">
        <v>145</v>
      </c>
      <c r="LS23" s="122" t="s">
        <v>144</v>
      </c>
      <c r="LT23" s="122" t="s">
        <v>145</v>
      </c>
      <c r="LU23" s="122" t="s">
        <v>144</v>
      </c>
      <c r="LV23" s="122" t="s">
        <v>145</v>
      </c>
      <c r="LW23" s="122" t="s">
        <v>145</v>
      </c>
      <c r="LX23" s="122" t="s">
        <v>144</v>
      </c>
      <c r="LY23" s="122" t="s">
        <v>145</v>
      </c>
      <c r="LZ23" s="122" t="s">
        <v>145</v>
      </c>
      <c r="MA23" s="122" t="s">
        <v>145</v>
      </c>
      <c r="MB23" s="122" t="s">
        <v>145</v>
      </c>
      <c r="MC23" s="122" t="s">
        <v>145</v>
      </c>
      <c r="MD23" s="122" t="s">
        <v>144</v>
      </c>
      <c r="ME23" s="122" t="s">
        <v>145</v>
      </c>
      <c r="MF23" s="122" t="s">
        <v>145</v>
      </c>
      <c r="MG23" s="122" t="s">
        <v>145</v>
      </c>
      <c r="MH23" s="122" t="s">
        <v>144</v>
      </c>
      <c r="MI23" s="122" t="s">
        <v>145</v>
      </c>
      <c r="MJ23" s="122" t="s">
        <v>145</v>
      </c>
      <c r="MK23" s="122" t="s">
        <v>145</v>
      </c>
      <c r="ML23" s="122" t="s">
        <v>145</v>
      </c>
      <c r="MM23" s="122" t="s">
        <v>144</v>
      </c>
      <c r="MN23" s="122" t="s">
        <v>145</v>
      </c>
      <c r="MO23" s="122" t="s">
        <v>145</v>
      </c>
      <c r="MP23" s="122" t="s">
        <v>145</v>
      </c>
    </row>
    <row r="24" spans="1:354" s="47" customFormat="1" ht="45" customHeight="1">
      <c r="A24" s="133" t="s">
        <v>337</v>
      </c>
      <c r="B24" s="169" t="s">
        <v>164</v>
      </c>
      <c r="C24" s="121" t="s">
        <v>472</v>
      </c>
      <c r="D24" s="192">
        <v>56995</v>
      </c>
      <c r="E24" s="54">
        <v>0.73129219999999995</v>
      </c>
      <c r="F24" s="192">
        <v>28969</v>
      </c>
      <c r="G24" s="54">
        <v>0.7229797</v>
      </c>
      <c r="H24" s="88">
        <v>25749</v>
      </c>
      <c r="I24" s="54">
        <v>0.74107730000000005</v>
      </c>
      <c r="J24" s="88">
        <v>21</v>
      </c>
      <c r="K24" s="54">
        <v>0.76190480000000005</v>
      </c>
      <c r="L24" s="88">
        <v>14</v>
      </c>
      <c r="M24" s="54">
        <v>0.5</v>
      </c>
      <c r="N24" s="88">
        <v>47</v>
      </c>
      <c r="O24" s="54">
        <v>0.7234043</v>
      </c>
      <c r="P24" s="88">
        <v>2195</v>
      </c>
      <c r="Q24" s="54">
        <v>0.72756259999999995</v>
      </c>
      <c r="R24" s="123" t="s">
        <v>144</v>
      </c>
      <c r="S24" s="122" t="s">
        <v>144</v>
      </c>
      <c r="T24" s="122" t="s">
        <v>145</v>
      </c>
      <c r="U24" s="122" t="s">
        <v>145</v>
      </c>
      <c r="V24" s="122" t="s">
        <v>145</v>
      </c>
      <c r="W24" s="122" t="s">
        <v>145</v>
      </c>
      <c r="X24" s="88">
        <v>54477</v>
      </c>
      <c r="Y24" s="54">
        <v>0.73188690000000001</v>
      </c>
      <c r="Z24" s="88">
        <v>84</v>
      </c>
      <c r="AA24" s="54">
        <v>0.70238100000000003</v>
      </c>
      <c r="AB24" s="88">
        <v>120</v>
      </c>
      <c r="AC24" s="54">
        <v>0.67500000000000004</v>
      </c>
      <c r="AD24" s="88">
        <v>2314</v>
      </c>
      <c r="AE24" s="54">
        <v>0.72126190000000001</v>
      </c>
      <c r="AF24" s="123" t="s">
        <v>145</v>
      </c>
      <c r="AG24" s="122" t="s">
        <v>145</v>
      </c>
      <c r="AH24" s="122" t="s">
        <v>145</v>
      </c>
      <c r="AI24" s="122" t="s">
        <v>145</v>
      </c>
      <c r="AJ24" s="88">
        <v>52566</v>
      </c>
      <c r="AK24" s="54">
        <v>0.73290719999999998</v>
      </c>
      <c r="AL24" s="88">
        <v>496</v>
      </c>
      <c r="AM24" s="54">
        <v>0.74798390000000003</v>
      </c>
      <c r="AN24" s="88">
        <v>193</v>
      </c>
      <c r="AO24" s="54">
        <v>0.60103629999999997</v>
      </c>
      <c r="AP24" s="88">
        <v>141</v>
      </c>
      <c r="AQ24" s="54">
        <v>0.65957449999999995</v>
      </c>
      <c r="AR24" s="88">
        <v>715</v>
      </c>
      <c r="AS24" s="54">
        <v>0.6545455</v>
      </c>
      <c r="AT24" s="88">
        <v>106</v>
      </c>
      <c r="AU24" s="54">
        <v>0.70754720000000004</v>
      </c>
      <c r="AV24" s="88">
        <v>2778</v>
      </c>
      <c r="AW24" s="54">
        <v>0.73110149999999996</v>
      </c>
      <c r="AX24" s="122" t="s">
        <v>145</v>
      </c>
      <c r="AY24" s="122" t="s">
        <v>145</v>
      </c>
      <c r="AZ24" s="122" t="s">
        <v>144</v>
      </c>
      <c r="BA24" s="122" t="s">
        <v>145</v>
      </c>
      <c r="BB24" s="122" t="s">
        <v>144</v>
      </c>
      <c r="BC24" s="122" t="s">
        <v>145</v>
      </c>
      <c r="BD24" s="122" t="s">
        <v>145</v>
      </c>
      <c r="BE24" s="88">
        <v>50682</v>
      </c>
      <c r="BF24" s="54">
        <v>0.73276509999999995</v>
      </c>
      <c r="BG24" s="88">
        <v>516</v>
      </c>
      <c r="BH24" s="54">
        <v>0.67829459999999997</v>
      </c>
      <c r="BI24" s="88">
        <v>1640</v>
      </c>
      <c r="BJ24" s="54">
        <v>0.71890240000000005</v>
      </c>
      <c r="BK24" s="88">
        <v>993</v>
      </c>
      <c r="BL24" s="54">
        <v>0.7119839</v>
      </c>
      <c r="BM24" s="88">
        <v>239</v>
      </c>
      <c r="BN24" s="54">
        <v>0.73640170000000005</v>
      </c>
      <c r="BO24" s="88">
        <v>2925</v>
      </c>
      <c r="BP24" s="54">
        <v>0.72820510000000005</v>
      </c>
      <c r="BQ24" s="123" t="s">
        <v>145</v>
      </c>
      <c r="BR24" s="122" t="s">
        <v>144</v>
      </c>
      <c r="BS24" s="122" t="s">
        <v>145</v>
      </c>
      <c r="BT24" s="122" t="s">
        <v>145</v>
      </c>
      <c r="BU24" s="122" t="s">
        <v>145</v>
      </c>
      <c r="BV24" s="122" t="s">
        <v>145</v>
      </c>
      <c r="BW24" s="88">
        <v>136</v>
      </c>
      <c r="BX24" s="54">
        <v>0.7573529</v>
      </c>
      <c r="BY24" s="88">
        <v>432</v>
      </c>
      <c r="BZ24" s="54">
        <v>0.64351849999999999</v>
      </c>
      <c r="CA24" s="88">
        <v>1556</v>
      </c>
      <c r="CB24" s="54">
        <v>0.69023140000000005</v>
      </c>
      <c r="CC24" s="88">
        <v>4708</v>
      </c>
      <c r="CD24" s="54">
        <v>0.6985981</v>
      </c>
      <c r="CE24" s="88">
        <v>12128</v>
      </c>
      <c r="CF24" s="54">
        <v>0.72971640000000004</v>
      </c>
      <c r="CG24" s="88">
        <v>19193</v>
      </c>
      <c r="CH24" s="54">
        <v>0.74381280000000005</v>
      </c>
      <c r="CI24" s="88">
        <v>16197</v>
      </c>
      <c r="CJ24" s="54">
        <v>0.73507440000000002</v>
      </c>
      <c r="CK24" s="88">
        <v>2645</v>
      </c>
      <c r="CL24" s="54">
        <v>0.71984879999999996</v>
      </c>
      <c r="CM24" s="122" t="s">
        <v>145</v>
      </c>
      <c r="CN24" s="122" t="s">
        <v>144</v>
      </c>
      <c r="CO24" s="122" t="s">
        <v>144</v>
      </c>
      <c r="CP24" s="122" t="s">
        <v>144</v>
      </c>
      <c r="CQ24" s="122" t="s">
        <v>145</v>
      </c>
      <c r="CR24" s="122" t="s">
        <v>144</v>
      </c>
      <c r="CS24" s="122" t="s">
        <v>145</v>
      </c>
      <c r="CT24" s="122" t="s">
        <v>145</v>
      </c>
      <c r="CU24" s="88">
        <v>6883</v>
      </c>
      <c r="CV24" s="54">
        <v>0.75606569999999995</v>
      </c>
      <c r="CW24" s="88">
        <v>9772</v>
      </c>
      <c r="CX24" s="54">
        <v>0.74007369999999995</v>
      </c>
      <c r="CY24" s="88">
        <v>12343</v>
      </c>
      <c r="CZ24" s="54">
        <v>0.72940130000000003</v>
      </c>
      <c r="DA24" s="88">
        <v>13647</v>
      </c>
      <c r="DB24" s="54">
        <v>0.72448159999999995</v>
      </c>
      <c r="DC24" s="88">
        <v>14022</v>
      </c>
      <c r="DD24" s="54">
        <v>0.72143769999999996</v>
      </c>
      <c r="DE24" s="88">
        <v>328</v>
      </c>
      <c r="DF24" s="54">
        <v>0.72560979999999997</v>
      </c>
      <c r="DG24" s="122" t="s">
        <v>144</v>
      </c>
      <c r="DH24" s="88">
        <v>10028</v>
      </c>
      <c r="DI24" s="54">
        <v>0.71140809999999999</v>
      </c>
      <c r="DJ24" s="88">
        <v>1339</v>
      </c>
      <c r="DK24" s="54">
        <v>0.67737119999999995</v>
      </c>
      <c r="DL24" s="88">
        <v>314</v>
      </c>
      <c r="DM24" s="54">
        <v>0.70700640000000003</v>
      </c>
      <c r="DN24" s="88">
        <v>8638</v>
      </c>
      <c r="DO24" s="54">
        <v>0.70722390000000002</v>
      </c>
      <c r="DP24" s="88">
        <v>7034</v>
      </c>
      <c r="DQ24" s="54">
        <v>0.73656529999999998</v>
      </c>
      <c r="DR24" s="88">
        <v>5618</v>
      </c>
      <c r="DS24" s="54">
        <v>0.71217520000000001</v>
      </c>
      <c r="DT24" s="88">
        <v>17231</v>
      </c>
      <c r="DU24" s="54">
        <v>0.72752600000000001</v>
      </c>
      <c r="DV24" s="88">
        <v>358</v>
      </c>
      <c r="DW24" s="54">
        <v>0.63966480000000003</v>
      </c>
      <c r="DX24" s="88">
        <v>195</v>
      </c>
      <c r="DY24" s="54">
        <v>0.67179489999999997</v>
      </c>
      <c r="DZ24" s="88">
        <v>3397</v>
      </c>
      <c r="EA24" s="54">
        <v>0.69796879999999994</v>
      </c>
      <c r="EB24" s="88">
        <v>1062</v>
      </c>
      <c r="EC24" s="54">
        <v>0.68644070000000001</v>
      </c>
      <c r="ED24" s="88">
        <v>8370</v>
      </c>
      <c r="EE24" s="54">
        <v>0.68888890000000003</v>
      </c>
      <c r="EF24" s="122" t="s">
        <v>144</v>
      </c>
      <c r="EG24" s="122" t="s">
        <v>144</v>
      </c>
      <c r="EH24" s="122" t="s">
        <v>145</v>
      </c>
      <c r="EI24" s="122" t="s">
        <v>144</v>
      </c>
      <c r="EJ24" s="122" t="s">
        <v>145</v>
      </c>
      <c r="EK24" s="122" t="s">
        <v>144</v>
      </c>
      <c r="EL24" s="122" t="s">
        <v>145</v>
      </c>
      <c r="EM24" s="122" t="s">
        <v>144</v>
      </c>
      <c r="EN24" s="122" t="s">
        <v>145</v>
      </c>
      <c r="EO24" s="122" t="s">
        <v>144</v>
      </c>
      <c r="EP24" s="122" t="s">
        <v>144</v>
      </c>
      <c r="EQ24" s="122" t="s">
        <v>144</v>
      </c>
      <c r="ER24" s="88">
        <v>35522</v>
      </c>
      <c r="ES24" s="54">
        <v>0.72177809999999998</v>
      </c>
      <c r="ET24" s="88">
        <v>17948</v>
      </c>
      <c r="EU24" s="54">
        <v>0.75005569999999999</v>
      </c>
      <c r="EV24" s="88">
        <v>3525</v>
      </c>
      <c r="EW24" s="54">
        <v>0.73163120000000004</v>
      </c>
      <c r="EX24" s="122" t="s">
        <v>144</v>
      </c>
      <c r="EY24" s="122" t="s">
        <v>144</v>
      </c>
      <c r="EZ24" s="122" t="s">
        <v>145</v>
      </c>
      <c r="FA24" s="88">
        <v>17857</v>
      </c>
      <c r="FB24" s="54">
        <v>0.7366859</v>
      </c>
      <c r="FC24" s="88">
        <v>10570</v>
      </c>
      <c r="FD24" s="54">
        <v>0.71409650000000002</v>
      </c>
      <c r="FE24" s="88">
        <v>7095</v>
      </c>
      <c r="FF24" s="54">
        <v>0.69570120000000002</v>
      </c>
      <c r="FG24" s="88">
        <v>17948</v>
      </c>
      <c r="FH24" s="54">
        <v>0.75005569999999999</v>
      </c>
      <c r="FI24" s="88">
        <v>3525</v>
      </c>
      <c r="FJ24" s="54">
        <v>0.73163120000000004</v>
      </c>
      <c r="FK24" s="122" t="s">
        <v>145</v>
      </c>
      <c r="FL24" s="122" t="s">
        <v>144</v>
      </c>
      <c r="FM24" s="122" t="s">
        <v>144</v>
      </c>
      <c r="FN24" s="122" t="s">
        <v>144</v>
      </c>
      <c r="FO24" s="122" t="s">
        <v>145</v>
      </c>
      <c r="FP24" s="88">
        <v>12663</v>
      </c>
      <c r="FQ24" s="54">
        <v>0.70086079999999995</v>
      </c>
      <c r="FR24" s="88">
        <v>36861</v>
      </c>
      <c r="FS24" s="54">
        <v>0.7522856</v>
      </c>
      <c r="FT24" s="88">
        <v>4934</v>
      </c>
      <c r="FU24" s="54">
        <v>0.65788409999999997</v>
      </c>
      <c r="FV24" s="88">
        <v>2537</v>
      </c>
      <c r="FW24" s="54">
        <v>0.72093019999999997</v>
      </c>
      <c r="FX24" s="122" t="s">
        <v>144</v>
      </c>
      <c r="FY24" s="122" t="s">
        <v>144</v>
      </c>
      <c r="FZ24" s="122" t="s">
        <v>144</v>
      </c>
      <c r="GA24" s="122" t="s">
        <v>145</v>
      </c>
      <c r="GB24" s="88">
        <v>21698</v>
      </c>
      <c r="GC24" s="54">
        <v>0.78703109999999998</v>
      </c>
      <c r="GD24" s="88">
        <v>2265</v>
      </c>
      <c r="GE24" s="54">
        <v>0.68785870000000005</v>
      </c>
      <c r="GF24" s="88">
        <v>1894</v>
      </c>
      <c r="GG24" s="54">
        <v>0.64361139999999994</v>
      </c>
      <c r="GH24" s="88">
        <v>9910</v>
      </c>
      <c r="GI24" s="54">
        <v>0.71029260000000005</v>
      </c>
      <c r="GJ24" s="88">
        <v>21228</v>
      </c>
      <c r="GK24" s="54">
        <v>0.69657999999999998</v>
      </c>
      <c r="GL24" s="122" t="s">
        <v>144</v>
      </c>
      <c r="GM24" s="122" t="s">
        <v>144</v>
      </c>
      <c r="GN24" s="122" t="s">
        <v>144</v>
      </c>
      <c r="GO24" s="122" t="s">
        <v>144</v>
      </c>
      <c r="GP24" s="122" t="s">
        <v>144</v>
      </c>
      <c r="GQ24" s="88">
        <v>224</v>
      </c>
      <c r="GR24" s="54">
        <v>0.68303570000000002</v>
      </c>
      <c r="GS24" s="88">
        <v>12640</v>
      </c>
      <c r="GT24" s="54">
        <v>0.74493670000000001</v>
      </c>
      <c r="GU24" s="88">
        <v>6531</v>
      </c>
      <c r="GV24" s="54">
        <v>0.75884240000000003</v>
      </c>
      <c r="GW24" s="88">
        <v>2615</v>
      </c>
      <c r="GX24" s="54">
        <v>0.73384320000000003</v>
      </c>
      <c r="GY24" s="88">
        <v>8025</v>
      </c>
      <c r="GZ24" s="54">
        <v>0.72311530000000002</v>
      </c>
      <c r="HA24" s="88">
        <v>1527</v>
      </c>
      <c r="HB24" s="54">
        <v>0.74001309999999998</v>
      </c>
      <c r="HC24" s="88">
        <v>3855</v>
      </c>
      <c r="HD24" s="54">
        <v>0.73151750000000004</v>
      </c>
      <c r="HE24" s="88">
        <v>6881</v>
      </c>
      <c r="HF24" s="54">
        <v>0.72867320000000002</v>
      </c>
      <c r="HG24" s="88">
        <v>457</v>
      </c>
      <c r="HH24" s="54">
        <v>0.71991249999999996</v>
      </c>
      <c r="HI24" s="88">
        <v>2371</v>
      </c>
      <c r="HJ24" s="54">
        <v>0.7680304</v>
      </c>
      <c r="HK24" s="88">
        <v>2607</v>
      </c>
      <c r="HL24" s="54">
        <v>0.7311086</v>
      </c>
      <c r="HM24" s="88">
        <v>4081</v>
      </c>
      <c r="HN24" s="54">
        <v>0.69860330000000004</v>
      </c>
      <c r="HO24" s="88">
        <v>5181</v>
      </c>
      <c r="HP24" s="54">
        <v>0.68751209999999996</v>
      </c>
      <c r="HQ24" s="122" t="s">
        <v>145</v>
      </c>
      <c r="HR24" s="122" t="s">
        <v>144</v>
      </c>
      <c r="HS24" s="122" t="s">
        <v>144</v>
      </c>
      <c r="HT24" s="122" t="s">
        <v>145</v>
      </c>
      <c r="HU24" s="122" t="s">
        <v>145</v>
      </c>
      <c r="HV24" s="122" t="s">
        <v>145</v>
      </c>
      <c r="HW24" s="122" t="s">
        <v>145</v>
      </c>
      <c r="HX24" s="122" t="s">
        <v>145</v>
      </c>
      <c r="HY24" s="122" t="s">
        <v>145</v>
      </c>
      <c r="HZ24" s="122" t="s">
        <v>144</v>
      </c>
      <c r="IA24" s="122" t="s">
        <v>145</v>
      </c>
      <c r="IB24" s="122" t="s">
        <v>144</v>
      </c>
      <c r="IC24" s="122" t="s">
        <v>144</v>
      </c>
      <c r="ID24" s="88">
        <v>210</v>
      </c>
      <c r="IE24" s="54">
        <v>0.73333329999999997</v>
      </c>
      <c r="IF24" s="88">
        <v>2386</v>
      </c>
      <c r="IG24" s="54">
        <v>0.6852473</v>
      </c>
      <c r="IH24" s="88">
        <v>101</v>
      </c>
      <c r="II24" s="54">
        <v>0.73267329999999997</v>
      </c>
      <c r="IJ24" s="88">
        <v>224</v>
      </c>
      <c r="IK24" s="54">
        <v>0.68303570000000002</v>
      </c>
      <c r="IL24" s="88">
        <v>11941</v>
      </c>
      <c r="IM24" s="54">
        <v>0.74097650000000004</v>
      </c>
      <c r="IN24" s="88">
        <v>243</v>
      </c>
      <c r="IO24" s="54">
        <v>0.75308640000000004</v>
      </c>
      <c r="IP24" s="88">
        <v>160</v>
      </c>
      <c r="IQ24" s="54">
        <v>0.73750000000000004</v>
      </c>
      <c r="IR24" s="88">
        <v>3900</v>
      </c>
      <c r="IS24" s="54">
        <v>0.75974359999999996</v>
      </c>
      <c r="IT24" s="88">
        <v>699</v>
      </c>
      <c r="IU24" s="54">
        <v>0.81258940000000002</v>
      </c>
      <c r="IV24" s="88">
        <v>1222</v>
      </c>
      <c r="IW24" s="54">
        <v>0.76350249999999997</v>
      </c>
      <c r="IX24" s="88">
        <v>42</v>
      </c>
      <c r="IY24" s="54">
        <v>0.78571429999999998</v>
      </c>
      <c r="IZ24" s="88">
        <v>327</v>
      </c>
      <c r="JA24" s="54">
        <v>0.71253820000000001</v>
      </c>
      <c r="JB24" s="88">
        <v>202</v>
      </c>
      <c r="JC24" s="54">
        <v>0.75742569999999998</v>
      </c>
      <c r="JD24" s="88">
        <v>1505</v>
      </c>
      <c r="JE24" s="54">
        <v>0.74950170000000005</v>
      </c>
      <c r="JF24" s="88">
        <v>325</v>
      </c>
      <c r="JG24" s="54">
        <v>0.73230770000000001</v>
      </c>
      <c r="JH24" s="88">
        <v>3536</v>
      </c>
      <c r="JI24" s="54">
        <v>0.73105200000000004</v>
      </c>
      <c r="JJ24" s="88">
        <v>2371</v>
      </c>
      <c r="JK24" s="54">
        <v>0.7680304</v>
      </c>
      <c r="JL24" s="88">
        <v>319</v>
      </c>
      <c r="JM24" s="54">
        <v>0.73667709999999997</v>
      </c>
      <c r="JN24" s="88">
        <v>3603</v>
      </c>
      <c r="JO24" s="54">
        <v>0.69025809999999999</v>
      </c>
      <c r="JP24" s="88">
        <v>2590</v>
      </c>
      <c r="JQ24" s="54">
        <v>0.75482629999999995</v>
      </c>
      <c r="JR24" s="88">
        <v>937</v>
      </c>
      <c r="JS24" s="54">
        <v>0.74066169999999998</v>
      </c>
      <c r="JT24" s="88">
        <v>317</v>
      </c>
      <c r="JU24" s="54">
        <v>0.75078860000000003</v>
      </c>
      <c r="JV24" s="88">
        <v>566</v>
      </c>
      <c r="JW24" s="54">
        <v>0.76678449999999998</v>
      </c>
      <c r="JX24" s="88">
        <v>981</v>
      </c>
      <c r="JY24" s="54">
        <v>0.69317019999999996</v>
      </c>
      <c r="JZ24" s="88">
        <v>622</v>
      </c>
      <c r="KA24" s="54">
        <v>0.70578779999999997</v>
      </c>
      <c r="KB24" s="88">
        <v>87</v>
      </c>
      <c r="KC24" s="54">
        <v>0.65517239999999999</v>
      </c>
      <c r="KD24" s="88">
        <v>6881</v>
      </c>
      <c r="KE24" s="54">
        <v>0.72867320000000002</v>
      </c>
      <c r="KF24" s="88">
        <v>2270</v>
      </c>
      <c r="KG24" s="54">
        <v>0.76651979999999997</v>
      </c>
      <c r="KH24" s="88">
        <v>1310</v>
      </c>
      <c r="KI24" s="54">
        <v>0.71297710000000003</v>
      </c>
      <c r="KJ24" s="88">
        <v>78</v>
      </c>
      <c r="KK24" s="54">
        <v>0.75641029999999998</v>
      </c>
      <c r="KL24" s="88">
        <v>3256</v>
      </c>
      <c r="KM24" s="54">
        <v>0.6796683</v>
      </c>
      <c r="KN24" s="88">
        <v>151</v>
      </c>
      <c r="KO24" s="54">
        <v>0.65562909999999996</v>
      </c>
      <c r="KP24" s="88">
        <v>356</v>
      </c>
      <c r="KQ24" s="54">
        <v>0.71629209999999999</v>
      </c>
      <c r="KR24" s="88">
        <v>521</v>
      </c>
      <c r="KS24" s="54">
        <v>0.73704409999999998</v>
      </c>
      <c r="KT24" s="88">
        <v>135</v>
      </c>
      <c r="KU24" s="54">
        <v>0.76296299999999995</v>
      </c>
      <c r="KV24" s="88">
        <v>364</v>
      </c>
      <c r="KW24" s="54">
        <v>0.67582419999999999</v>
      </c>
      <c r="KX24" s="88">
        <v>163</v>
      </c>
      <c r="KY24" s="54">
        <v>0.74846630000000003</v>
      </c>
      <c r="KZ24" s="88">
        <v>169</v>
      </c>
      <c r="LA24" s="54">
        <v>0.72781070000000003</v>
      </c>
      <c r="LB24" s="88">
        <v>1925</v>
      </c>
      <c r="LC24" s="54">
        <v>0.70077920000000005</v>
      </c>
      <c r="LD24" s="122" t="s">
        <v>145</v>
      </c>
      <c r="LE24" s="122" t="s">
        <v>144</v>
      </c>
      <c r="LF24" s="122" t="s">
        <v>145</v>
      </c>
      <c r="LG24" s="122" t="s">
        <v>145</v>
      </c>
      <c r="LH24" s="122" t="s">
        <v>144</v>
      </c>
      <c r="LI24" s="122" t="s">
        <v>145</v>
      </c>
      <c r="LJ24" s="122" t="s">
        <v>145</v>
      </c>
      <c r="LK24" s="122" t="s">
        <v>144</v>
      </c>
      <c r="LL24" s="122" t="s">
        <v>144</v>
      </c>
      <c r="LM24" s="122" t="s">
        <v>144</v>
      </c>
      <c r="LN24" s="122" t="s">
        <v>145</v>
      </c>
      <c r="LO24" s="122" t="s">
        <v>145</v>
      </c>
      <c r="LP24" s="122" t="s">
        <v>145</v>
      </c>
      <c r="LQ24" s="122" t="s">
        <v>145</v>
      </c>
      <c r="LR24" s="122" t="s">
        <v>145</v>
      </c>
      <c r="LS24" s="122" t="s">
        <v>145</v>
      </c>
      <c r="LT24" s="122" t="s">
        <v>144</v>
      </c>
      <c r="LU24" s="122" t="s">
        <v>145</v>
      </c>
      <c r="LV24" s="122" t="s">
        <v>144</v>
      </c>
      <c r="LW24" s="122" t="s">
        <v>144</v>
      </c>
      <c r="LX24" s="122" t="s">
        <v>145</v>
      </c>
      <c r="LY24" s="122" t="s">
        <v>145</v>
      </c>
      <c r="LZ24" s="122" t="s">
        <v>145</v>
      </c>
      <c r="MA24" s="122" t="s">
        <v>144</v>
      </c>
      <c r="MB24" s="122" t="s">
        <v>145</v>
      </c>
      <c r="MC24" s="122" t="s">
        <v>145</v>
      </c>
      <c r="MD24" s="122" t="s">
        <v>145</v>
      </c>
      <c r="ME24" s="122" t="s">
        <v>144</v>
      </c>
      <c r="MF24" s="122" t="s">
        <v>145</v>
      </c>
      <c r="MG24" s="122" t="s">
        <v>145</v>
      </c>
      <c r="MH24" s="122" t="s">
        <v>144</v>
      </c>
      <c r="MI24" s="122" t="s">
        <v>144</v>
      </c>
      <c r="MJ24" s="122" t="s">
        <v>145</v>
      </c>
      <c r="MK24" s="122" t="s">
        <v>145</v>
      </c>
      <c r="ML24" s="122" t="s">
        <v>145</v>
      </c>
      <c r="MM24" s="122" t="s">
        <v>144</v>
      </c>
      <c r="MN24" s="122" t="s">
        <v>145</v>
      </c>
      <c r="MO24" s="122" t="s">
        <v>145</v>
      </c>
      <c r="MP24" s="122" t="s">
        <v>144</v>
      </c>
    </row>
    <row r="25" spans="1:354" s="47" customFormat="1" ht="45" customHeight="1">
      <c r="A25" s="133" t="s">
        <v>337</v>
      </c>
      <c r="B25" s="169" t="s">
        <v>165</v>
      </c>
      <c r="C25" s="121" t="s">
        <v>473</v>
      </c>
      <c r="D25" s="192">
        <v>33903</v>
      </c>
      <c r="E25" s="54">
        <v>0.93823559999999995</v>
      </c>
      <c r="F25" s="192">
        <v>17195</v>
      </c>
      <c r="G25" s="54">
        <v>0.93061939999999999</v>
      </c>
      <c r="H25" s="88">
        <v>15343</v>
      </c>
      <c r="I25" s="54">
        <v>0.94772860000000003</v>
      </c>
      <c r="J25" s="88">
        <v>11</v>
      </c>
      <c r="K25" s="54">
        <v>0.90909090000000004</v>
      </c>
      <c r="L25" s="88" t="s">
        <v>514</v>
      </c>
      <c r="M25" s="54" t="s">
        <v>514</v>
      </c>
      <c r="N25" s="88">
        <v>27</v>
      </c>
      <c r="O25" s="54">
        <v>0.92592589999999997</v>
      </c>
      <c r="P25" s="88">
        <v>1320</v>
      </c>
      <c r="Q25" s="54">
        <v>0.92727269999999995</v>
      </c>
      <c r="R25" s="123" t="s">
        <v>144</v>
      </c>
      <c r="S25" s="122" t="s">
        <v>144</v>
      </c>
      <c r="T25" s="122" t="s">
        <v>145</v>
      </c>
      <c r="U25" s="122" t="s">
        <v>206</v>
      </c>
      <c r="V25" s="122" t="s">
        <v>145</v>
      </c>
      <c r="W25" s="122" t="s">
        <v>145</v>
      </c>
      <c r="X25" s="88">
        <v>32386</v>
      </c>
      <c r="Y25" s="54">
        <v>0.93901690000000004</v>
      </c>
      <c r="Z25" s="88">
        <v>55</v>
      </c>
      <c r="AA25" s="54">
        <v>0.98181819999999997</v>
      </c>
      <c r="AB25" s="88">
        <v>73</v>
      </c>
      <c r="AC25" s="54">
        <v>0.91780819999999996</v>
      </c>
      <c r="AD25" s="88">
        <v>1389</v>
      </c>
      <c r="AE25" s="54">
        <v>0.91936649999999998</v>
      </c>
      <c r="AF25" s="123" t="s">
        <v>145</v>
      </c>
      <c r="AG25" s="122" t="s">
        <v>145</v>
      </c>
      <c r="AH25" s="122" t="s">
        <v>145</v>
      </c>
      <c r="AI25" s="122" t="s">
        <v>144</v>
      </c>
      <c r="AJ25" s="88">
        <v>31169</v>
      </c>
      <c r="AK25" s="54">
        <v>0.93958739999999996</v>
      </c>
      <c r="AL25" s="88">
        <v>287</v>
      </c>
      <c r="AM25" s="54">
        <v>0.91637630000000003</v>
      </c>
      <c r="AN25" s="88">
        <v>110</v>
      </c>
      <c r="AO25" s="54">
        <v>0.89090910000000001</v>
      </c>
      <c r="AP25" s="88">
        <v>101</v>
      </c>
      <c r="AQ25" s="54">
        <v>0.88118810000000003</v>
      </c>
      <c r="AR25" s="88">
        <v>446</v>
      </c>
      <c r="AS25" s="54">
        <v>0.91031390000000001</v>
      </c>
      <c r="AT25" s="88">
        <v>78</v>
      </c>
      <c r="AU25" s="54">
        <v>0.97435899999999998</v>
      </c>
      <c r="AV25" s="88">
        <v>1712</v>
      </c>
      <c r="AW25" s="54">
        <v>0.92932239999999999</v>
      </c>
      <c r="AX25" s="122" t="s">
        <v>145</v>
      </c>
      <c r="AY25" s="122" t="s">
        <v>145</v>
      </c>
      <c r="AZ25" s="122" t="s">
        <v>144</v>
      </c>
      <c r="BA25" s="122" t="s">
        <v>144</v>
      </c>
      <c r="BB25" s="122" t="s">
        <v>144</v>
      </c>
      <c r="BC25" s="122" t="s">
        <v>145</v>
      </c>
      <c r="BD25" s="122" t="s">
        <v>145</v>
      </c>
      <c r="BE25" s="88">
        <v>29649</v>
      </c>
      <c r="BF25" s="54">
        <v>0.93925599999999998</v>
      </c>
      <c r="BG25" s="88">
        <v>349</v>
      </c>
      <c r="BH25" s="54">
        <v>0.90544409999999997</v>
      </c>
      <c r="BI25" s="88">
        <v>1211</v>
      </c>
      <c r="BJ25" s="54">
        <v>0.94715110000000002</v>
      </c>
      <c r="BK25" s="88">
        <v>684</v>
      </c>
      <c r="BL25" s="54">
        <v>0.92251459999999996</v>
      </c>
      <c r="BM25" s="88">
        <v>175</v>
      </c>
      <c r="BN25" s="54">
        <v>0.96571430000000003</v>
      </c>
      <c r="BO25" s="88">
        <v>1835</v>
      </c>
      <c r="BP25" s="54">
        <v>0.92534059999999996</v>
      </c>
      <c r="BQ25" s="123" t="s">
        <v>145</v>
      </c>
      <c r="BR25" s="122" t="s">
        <v>144</v>
      </c>
      <c r="BS25" s="122" t="s">
        <v>145</v>
      </c>
      <c r="BT25" s="122" t="s">
        <v>145</v>
      </c>
      <c r="BU25" s="122" t="s">
        <v>145</v>
      </c>
      <c r="BV25" s="122" t="s">
        <v>144</v>
      </c>
      <c r="BW25" s="88">
        <v>103</v>
      </c>
      <c r="BX25" s="54">
        <v>0.96116500000000005</v>
      </c>
      <c r="BY25" s="88">
        <v>275</v>
      </c>
      <c r="BZ25" s="54">
        <v>0.91636359999999994</v>
      </c>
      <c r="CA25" s="88">
        <v>993</v>
      </c>
      <c r="CB25" s="54">
        <v>0.91037259999999998</v>
      </c>
      <c r="CC25" s="88">
        <v>2909</v>
      </c>
      <c r="CD25" s="54">
        <v>0.90649709999999994</v>
      </c>
      <c r="CE25" s="88">
        <v>7358</v>
      </c>
      <c r="CF25" s="54">
        <v>0.92742590000000003</v>
      </c>
      <c r="CG25" s="88">
        <v>11361</v>
      </c>
      <c r="CH25" s="54">
        <v>0.94331480000000001</v>
      </c>
      <c r="CI25" s="88">
        <v>9392</v>
      </c>
      <c r="CJ25" s="54">
        <v>0.95070270000000001</v>
      </c>
      <c r="CK25" s="88">
        <v>1512</v>
      </c>
      <c r="CL25" s="54">
        <v>0.95701060000000004</v>
      </c>
      <c r="CM25" s="122" t="s">
        <v>145</v>
      </c>
      <c r="CN25" s="122" t="s">
        <v>145</v>
      </c>
      <c r="CO25" s="122" t="s">
        <v>144</v>
      </c>
      <c r="CP25" s="122" t="s">
        <v>144</v>
      </c>
      <c r="CQ25" s="122" t="s">
        <v>144</v>
      </c>
      <c r="CR25" s="122" t="s">
        <v>144</v>
      </c>
      <c r="CS25" s="122" t="s">
        <v>144</v>
      </c>
      <c r="CT25" s="122" t="s">
        <v>144</v>
      </c>
      <c r="CU25" s="88">
        <v>4613</v>
      </c>
      <c r="CV25" s="54">
        <v>0.94320400000000004</v>
      </c>
      <c r="CW25" s="88">
        <v>6125</v>
      </c>
      <c r="CX25" s="54">
        <v>0.9382857</v>
      </c>
      <c r="CY25" s="88">
        <v>7289</v>
      </c>
      <c r="CZ25" s="54">
        <v>0.93579369999999995</v>
      </c>
      <c r="DA25" s="88">
        <v>7846</v>
      </c>
      <c r="DB25" s="54">
        <v>0.94035179999999996</v>
      </c>
      <c r="DC25" s="88">
        <v>7827</v>
      </c>
      <c r="DD25" s="54">
        <v>0.9365019</v>
      </c>
      <c r="DE25" s="88">
        <v>203</v>
      </c>
      <c r="DF25" s="54">
        <v>0.89655169999999995</v>
      </c>
      <c r="DG25" s="122" t="s">
        <v>145</v>
      </c>
      <c r="DH25" s="88">
        <v>6187</v>
      </c>
      <c r="DI25" s="54">
        <v>0.93243900000000002</v>
      </c>
      <c r="DJ25" s="88">
        <v>800</v>
      </c>
      <c r="DK25" s="54">
        <v>0.91249999999999998</v>
      </c>
      <c r="DL25" s="88">
        <v>179</v>
      </c>
      <c r="DM25" s="54">
        <v>0.94972069999999997</v>
      </c>
      <c r="DN25" s="88">
        <v>4931</v>
      </c>
      <c r="DO25" s="54">
        <v>0.93327930000000003</v>
      </c>
      <c r="DP25" s="88">
        <v>4357</v>
      </c>
      <c r="DQ25" s="54">
        <v>0.94009640000000005</v>
      </c>
      <c r="DR25" s="88">
        <v>3329</v>
      </c>
      <c r="DS25" s="54">
        <v>0.93181139999999996</v>
      </c>
      <c r="DT25" s="88">
        <v>10506</v>
      </c>
      <c r="DU25" s="54">
        <v>0.93927280000000002</v>
      </c>
      <c r="DV25" s="88">
        <v>256</v>
      </c>
      <c r="DW25" s="54">
        <v>0.90625</v>
      </c>
      <c r="DX25" s="88">
        <v>125</v>
      </c>
      <c r="DY25" s="54">
        <v>0.90400000000000003</v>
      </c>
      <c r="DZ25" s="88">
        <v>2187</v>
      </c>
      <c r="EA25" s="54">
        <v>0.89711929999999995</v>
      </c>
      <c r="EB25" s="88">
        <v>625</v>
      </c>
      <c r="EC25" s="54">
        <v>0.93120000000000003</v>
      </c>
      <c r="ED25" s="88">
        <v>4971</v>
      </c>
      <c r="EE25" s="54">
        <v>0.91711929999999997</v>
      </c>
      <c r="EF25" s="122" t="s">
        <v>145</v>
      </c>
      <c r="EG25" s="122" t="s">
        <v>144</v>
      </c>
      <c r="EH25" s="122" t="s">
        <v>145</v>
      </c>
      <c r="EI25" s="122" t="s">
        <v>145</v>
      </c>
      <c r="EJ25" s="122" t="s">
        <v>145</v>
      </c>
      <c r="EK25" s="122" t="s">
        <v>145</v>
      </c>
      <c r="EL25" s="122" t="s">
        <v>145</v>
      </c>
      <c r="EM25" s="122" t="s">
        <v>144</v>
      </c>
      <c r="EN25" s="122" t="s">
        <v>145</v>
      </c>
      <c r="EO25" s="122" t="s">
        <v>144</v>
      </c>
      <c r="EP25" s="122" t="s">
        <v>145</v>
      </c>
      <c r="EQ25" s="122" t="s">
        <v>144</v>
      </c>
      <c r="ER25" s="88">
        <v>21279</v>
      </c>
      <c r="ES25" s="54">
        <v>0.9366042</v>
      </c>
      <c r="ET25" s="88">
        <v>10469</v>
      </c>
      <c r="EU25" s="54">
        <v>0.9427835</v>
      </c>
      <c r="EV25" s="88">
        <v>2155</v>
      </c>
      <c r="EW25" s="54">
        <v>0.93225060000000004</v>
      </c>
      <c r="EX25" s="122" t="s">
        <v>145</v>
      </c>
      <c r="EY25" s="122" t="s">
        <v>145</v>
      </c>
      <c r="EZ25" s="122" t="s">
        <v>145</v>
      </c>
      <c r="FA25" s="88">
        <v>10570</v>
      </c>
      <c r="FB25" s="54">
        <v>0.94408700000000001</v>
      </c>
      <c r="FC25" s="88">
        <v>6309</v>
      </c>
      <c r="FD25" s="54">
        <v>0.93533049999999995</v>
      </c>
      <c r="FE25" s="88">
        <v>4400</v>
      </c>
      <c r="FF25" s="54">
        <v>0.92045449999999995</v>
      </c>
      <c r="FG25" s="88">
        <v>10469</v>
      </c>
      <c r="FH25" s="54">
        <v>0.9427835</v>
      </c>
      <c r="FI25" s="88">
        <v>2155</v>
      </c>
      <c r="FJ25" s="54">
        <v>0.93225060000000004</v>
      </c>
      <c r="FK25" s="122" t="s">
        <v>144</v>
      </c>
      <c r="FL25" s="122" t="s">
        <v>145</v>
      </c>
      <c r="FM25" s="122" t="s">
        <v>144</v>
      </c>
      <c r="FN25" s="122" t="s">
        <v>145</v>
      </c>
      <c r="FO25" s="122" t="s">
        <v>145</v>
      </c>
      <c r="FP25" s="88">
        <v>7842</v>
      </c>
      <c r="FQ25" s="54">
        <v>0.92986480000000005</v>
      </c>
      <c r="FR25" s="88">
        <v>21824</v>
      </c>
      <c r="FS25" s="54">
        <v>0.94469389999999998</v>
      </c>
      <c r="FT25" s="88">
        <v>2727</v>
      </c>
      <c r="FU25" s="54">
        <v>0.91675830000000003</v>
      </c>
      <c r="FV25" s="88">
        <v>1510</v>
      </c>
      <c r="FW25" s="54">
        <v>0.92715230000000004</v>
      </c>
      <c r="FX25" s="122" t="s">
        <v>144</v>
      </c>
      <c r="FY25" s="122" t="s">
        <v>144</v>
      </c>
      <c r="FZ25" s="122" t="s">
        <v>144</v>
      </c>
      <c r="GA25" s="122" t="s">
        <v>145</v>
      </c>
      <c r="GB25" s="88">
        <v>12974</v>
      </c>
      <c r="GC25" s="54">
        <v>0.95174970000000003</v>
      </c>
      <c r="GD25" s="88">
        <v>1277</v>
      </c>
      <c r="GE25" s="54">
        <v>0.93187160000000002</v>
      </c>
      <c r="GF25" s="88">
        <v>1057</v>
      </c>
      <c r="GG25" s="54">
        <v>0.9195837</v>
      </c>
      <c r="GH25" s="88">
        <v>5880</v>
      </c>
      <c r="GI25" s="54">
        <v>0.93605439999999995</v>
      </c>
      <c r="GJ25" s="88">
        <v>12715</v>
      </c>
      <c r="GK25" s="54">
        <v>0.92764449999999998</v>
      </c>
      <c r="GL25" s="122" t="s">
        <v>144</v>
      </c>
      <c r="GM25" s="122" t="s">
        <v>145</v>
      </c>
      <c r="GN25" s="122" t="s">
        <v>144</v>
      </c>
      <c r="GO25" s="122" t="s">
        <v>145</v>
      </c>
      <c r="GP25" s="122" t="s">
        <v>144</v>
      </c>
      <c r="GQ25" s="88">
        <v>141</v>
      </c>
      <c r="GR25" s="54">
        <v>0.92198579999999997</v>
      </c>
      <c r="GS25" s="88">
        <v>7623</v>
      </c>
      <c r="GT25" s="54">
        <v>0.92614459999999998</v>
      </c>
      <c r="GU25" s="88">
        <v>3976</v>
      </c>
      <c r="GV25" s="54">
        <v>0.95447689999999996</v>
      </c>
      <c r="GW25" s="88">
        <v>1575</v>
      </c>
      <c r="GX25" s="54">
        <v>0.93396829999999997</v>
      </c>
      <c r="GY25" s="88">
        <v>4775</v>
      </c>
      <c r="GZ25" s="54">
        <v>0.95476439999999996</v>
      </c>
      <c r="HA25" s="88">
        <v>1024</v>
      </c>
      <c r="HB25" s="54">
        <v>0.93554689999999996</v>
      </c>
      <c r="HC25" s="88">
        <v>2377</v>
      </c>
      <c r="HD25" s="54">
        <v>0.94699199999999994</v>
      </c>
      <c r="HE25" s="88">
        <v>3911</v>
      </c>
      <c r="HF25" s="54">
        <v>0.93070830000000004</v>
      </c>
      <c r="HG25" s="88">
        <v>289</v>
      </c>
      <c r="HH25" s="54">
        <v>0.91695499999999996</v>
      </c>
      <c r="HI25" s="88">
        <v>1215</v>
      </c>
      <c r="HJ25" s="54">
        <v>0.9530864</v>
      </c>
      <c r="HK25" s="88">
        <v>1675</v>
      </c>
      <c r="HL25" s="54">
        <v>0.94029850000000004</v>
      </c>
      <c r="HM25" s="88">
        <v>2264</v>
      </c>
      <c r="HN25" s="54">
        <v>0.92314490000000005</v>
      </c>
      <c r="HO25" s="88">
        <v>3058</v>
      </c>
      <c r="HP25" s="54">
        <v>0.93427079999999996</v>
      </c>
      <c r="HQ25" s="122" t="s">
        <v>145</v>
      </c>
      <c r="HR25" s="122" t="s">
        <v>144</v>
      </c>
      <c r="HS25" s="122" t="s">
        <v>144</v>
      </c>
      <c r="HT25" s="122" t="s">
        <v>145</v>
      </c>
      <c r="HU25" s="122" t="s">
        <v>144</v>
      </c>
      <c r="HV25" s="122" t="s">
        <v>145</v>
      </c>
      <c r="HW25" s="122" t="s">
        <v>145</v>
      </c>
      <c r="HX25" s="122" t="s">
        <v>145</v>
      </c>
      <c r="HY25" s="122" t="s">
        <v>145</v>
      </c>
      <c r="HZ25" s="122" t="s">
        <v>144</v>
      </c>
      <c r="IA25" s="122" t="s">
        <v>145</v>
      </c>
      <c r="IB25" s="122" t="s">
        <v>144</v>
      </c>
      <c r="IC25" s="122" t="s">
        <v>145</v>
      </c>
      <c r="ID25" s="88">
        <v>139</v>
      </c>
      <c r="IE25" s="54">
        <v>0.94244600000000001</v>
      </c>
      <c r="IF25" s="88">
        <v>1298</v>
      </c>
      <c r="IG25" s="54">
        <v>0.92372880000000002</v>
      </c>
      <c r="IH25" s="88">
        <v>71</v>
      </c>
      <c r="II25" s="54">
        <v>0.915493</v>
      </c>
      <c r="IJ25" s="88">
        <v>141</v>
      </c>
      <c r="IK25" s="54">
        <v>0.92198579999999997</v>
      </c>
      <c r="IL25" s="88">
        <v>7201</v>
      </c>
      <c r="IM25" s="54">
        <v>0.925427</v>
      </c>
      <c r="IN25" s="88">
        <v>157</v>
      </c>
      <c r="IO25" s="54">
        <v>0.92356689999999997</v>
      </c>
      <c r="IP25" s="88">
        <v>106</v>
      </c>
      <c r="IQ25" s="54">
        <v>0.91509430000000003</v>
      </c>
      <c r="IR25" s="88">
        <v>2325</v>
      </c>
      <c r="IS25" s="54">
        <v>0.9565591</v>
      </c>
      <c r="IT25" s="88">
        <v>422</v>
      </c>
      <c r="IU25" s="54">
        <v>0.93838860000000002</v>
      </c>
      <c r="IV25" s="88">
        <v>707</v>
      </c>
      <c r="IW25" s="54">
        <v>0.94766620000000001</v>
      </c>
      <c r="IX25" s="88">
        <v>31</v>
      </c>
      <c r="IY25" s="54">
        <v>0.96774190000000004</v>
      </c>
      <c r="IZ25" s="88">
        <v>214</v>
      </c>
      <c r="JA25" s="54">
        <v>0.91588789999999998</v>
      </c>
      <c r="JB25" s="88">
        <v>139</v>
      </c>
      <c r="JC25" s="54">
        <v>0.95683450000000003</v>
      </c>
      <c r="JD25" s="88">
        <v>926</v>
      </c>
      <c r="JE25" s="54">
        <v>0.95896329999999996</v>
      </c>
      <c r="JF25" s="88">
        <v>188</v>
      </c>
      <c r="JG25" s="54">
        <v>0.92021280000000005</v>
      </c>
      <c r="JH25" s="88">
        <v>2171</v>
      </c>
      <c r="JI25" s="54">
        <v>0.94610780000000005</v>
      </c>
      <c r="JJ25" s="88">
        <v>1215</v>
      </c>
      <c r="JK25" s="54">
        <v>0.9530864</v>
      </c>
      <c r="JL25" s="88">
        <v>206</v>
      </c>
      <c r="JM25" s="54">
        <v>0.95631069999999996</v>
      </c>
      <c r="JN25" s="88">
        <v>2098</v>
      </c>
      <c r="JO25" s="54">
        <v>0.9528122</v>
      </c>
      <c r="JP25" s="88">
        <v>1537</v>
      </c>
      <c r="JQ25" s="54">
        <v>0.96031230000000001</v>
      </c>
      <c r="JR25" s="88">
        <v>605</v>
      </c>
      <c r="JS25" s="54">
        <v>0.9487603</v>
      </c>
      <c r="JT25" s="88">
        <v>210</v>
      </c>
      <c r="JU25" s="54">
        <v>0.9619048</v>
      </c>
      <c r="JV25" s="88">
        <v>408</v>
      </c>
      <c r="JW25" s="54">
        <v>0.93137250000000005</v>
      </c>
      <c r="JX25" s="88">
        <v>605</v>
      </c>
      <c r="JY25" s="54">
        <v>0.91735540000000004</v>
      </c>
      <c r="JZ25" s="88">
        <v>385</v>
      </c>
      <c r="KA25" s="54">
        <v>0.93766229999999995</v>
      </c>
      <c r="KB25" s="88">
        <v>46</v>
      </c>
      <c r="KC25" s="54">
        <v>0.93478260000000002</v>
      </c>
      <c r="KD25" s="88">
        <v>3911</v>
      </c>
      <c r="KE25" s="54">
        <v>0.93070830000000004</v>
      </c>
      <c r="KF25" s="88">
        <v>1412</v>
      </c>
      <c r="KG25" s="54">
        <v>0.95396599999999998</v>
      </c>
      <c r="KH25" s="88">
        <v>755</v>
      </c>
      <c r="KI25" s="54">
        <v>0.92317879999999997</v>
      </c>
      <c r="KJ25" s="88">
        <v>51</v>
      </c>
      <c r="KK25" s="54">
        <v>0.92156859999999996</v>
      </c>
      <c r="KL25" s="88">
        <v>1915</v>
      </c>
      <c r="KM25" s="54">
        <v>0.93420369999999997</v>
      </c>
      <c r="KN25" s="88">
        <v>100</v>
      </c>
      <c r="KO25" s="54">
        <v>0.93</v>
      </c>
      <c r="KP25" s="88">
        <v>218</v>
      </c>
      <c r="KQ25" s="54">
        <v>0.9174312</v>
      </c>
      <c r="KR25" s="88">
        <v>360</v>
      </c>
      <c r="KS25" s="54">
        <v>0.94444439999999996</v>
      </c>
      <c r="KT25" s="88">
        <v>80</v>
      </c>
      <c r="KU25" s="54">
        <v>0.9375</v>
      </c>
      <c r="KV25" s="88">
        <v>216</v>
      </c>
      <c r="KW25" s="54">
        <v>0.90740739999999998</v>
      </c>
      <c r="KX25" s="88">
        <v>85</v>
      </c>
      <c r="KY25" s="54">
        <v>0.89411759999999996</v>
      </c>
      <c r="KZ25" s="88">
        <v>106</v>
      </c>
      <c r="LA25" s="54">
        <v>0.95283019999999996</v>
      </c>
      <c r="LB25" s="88">
        <v>1143</v>
      </c>
      <c r="LC25" s="54">
        <v>0.93438319999999997</v>
      </c>
      <c r="LD25" s="122" t="s">
        <v>145</v>
      </c>
      <c r="LE25" s="122" t="s">
        <v>144</v>
      </c>
      <c r="LF25" s="122" t="s">
        <v>145</v>
      </c>
      <c r="LG25" s="122" t="s">
        <v>145</v>
      </c>
      <c r="LH25" s="122" t="s">
        <v>144</v>
      </c>
      <c r="LI25" s="122" t="s">
        <v>145</v>
      </c>
      <c r="LJ25" s="122" t="s">
        <v>145</v>
      </c>
      <c r="LK25" s="122" t="s">
        <v>144</v>
      </c>
      <c r="LL25" s="122" t="s">
        <v>145</v>
      </c>
      <c r="LM25" s="122" t="s">
        <v>145</v>
      </c>
      <c r="LN25" s="122" t="s">
        <v>145</v>
      </c>
      <c r="LO25" s="122" t="s">
        <v>145</v>
      </c>
      <c r="LP25" s="122" t="s">
        <v>145</v>
      </c>
      <c r="LQ25" s="122" t="s">
        <v>144</v>
      </c>
      <c r="LR25" s="122" t="s">
        <v>145</v>
      </c>
      <c r="LS25" s="122" t="s">
        <v>145</v>
      </c>
      <c r="LT25" s="122" t="s">
        <v>144</v>
      </c>
      <c r="LU25" s="122" t="s">
        <v>145</v>
      </c>
      <c r="LV25" s="122" t="s">
        <v>144</v>
      </c>
      <c r="LW25" s="122" t="s">
        <v>144</v>
      </c>
      <c r="LX25" s="122" t="s">
        <v>145</v>
      </c>
      <c r="LY25" s="122" t="s">
        <v>145</v>
      </c>
      <c r="LZ25" s="122" t="s">
        <v>145</v>
      </c>
      <c r="MA25" s="122" t="s">
        <v>144</v>
      </c>
      <c r="MB25" s="122" t="s">
        <v>145</v>
      </c>
      <c r="MC25" s="122" t="s">
        <v>145</v>
      </c>
      <c r="MD25" s="122" t="s">
        <v>145</v>
      </c>
      <c r="ME25" s="122" t="s">
        <v>144</v>
      </c>
      <c r="MF25" s="122" t="s">
        <v>145</v>
      </c>
      <c r="MG25" s="122" t="s">
        <v>145</v>
      </c>
      <c r="MH25" s="122" t="s">
        <v>145</v>
      </c>
      <c r="MI25" s="122" t="s">
        <v>145</v>
      </c>
      <c r="MJ25" s="122" t="s">
        <v>145</v>
      </c>
      <c r="MK25" s="122" t="s">
        <v>145</v>
      </c>
      <c r="ML25" s="122" t="s">
        <v>145</v>
      </c>
      <c r="MM25" s="122" t="s">
        <v>145</v>
      </c>
      <c r="MN25" s="122" t="s">
        <v>145</v>
      </c>
      <c r="MO25" s="122" t="s">
        <v>145</v>
      </c>
      <c r="MP25" s="122" t="s">
        <v>145</v>
      </c>
    </row>
    <row r="26" spans="1:354" s="47" customFormat="1" ht="45" customHeight="1">
      <c r="A26" s="133" t="s">
        <v>337</v>
      </c>
      <c r="B26" s="169" t="s">
        <v>166</v>
      </c>
      <c r="C26" s="121" t="s">
        <v>474</v>
      </c>
      <c r="D26" s="192">
        <v>27139</v>
      </c>
      <c r="E26" s="54">
        <v>0.98901950000000005</v>
      </c>
      <c r="F26" s="192">
        <v>13455</v>
      </c>
      <c r="G26" s="54">
        <v>0.98602749999999995</v>
      </c>
      <c r="H26" s="88">
        <v>12609</v>
      </c>
      <c r="I26" s="54">
        <v>0.99175190000000002</v>
      </c>
      <c r="J26" s="88" t="s">
        <v>514</v>
      </c>
      <c r="K26" s="54" t="s">
        <v>514</v>
      </c>
      <c r="L26" s="88" t="s">
        <v>514</v>
      </c>
      <c r="M26" s="54" t="s">
        <v>514</v>
      </c>
      <c r="N26" s="88">
        <v>19</v>
      </c>
      <c r="O26" s="54">
        <v>1</v>
      </c>
      <c r="P26" s="88">
        <v>1043</v>
      </c>
      <c r="Q26" s="54">
        <v>0.9942474</v>
      </c>
      <c r="R26" s="123" t="s">
        <v>144</v>
      </c>
      <c r="S26" s="122" t="s">
        <v>144</v>
      </c>
      <c r="T26" s="122" t="s">
        <v>206</v>
      </c>
      <c r="U26" s="122" t="s">
        <v>206</v>
      </c>
      <c r="V26" s="122" t="s">
        <v>145</v>
      </c>
      <c r="W26" s="122" t="s">
        <v>145</v>
      </c>
      <c r="X26" s="88">
        <v>25959</v>
      </c>
      <c r="Y26" s="54">
        <v>0.9888671</v>
      </c>
      <c r="Z26" s="88">
        <v>42</v>
      </c>
      <c r="AA26" s="54">
        <v>1</v>
      </c>
      <c r="AB26" s="88">
        <v>57</v>
      </c>
      <c r="AC26" s="54">
        <v>0.96491229999999995</v>
      </c>
      <c r="AD26" s="88">
        <v>1081</v>
      </c>
      <c r="AE26" s="54">
        <v>0.99352450000000003</v>
      </c>
      <c r="AF26" s="123" t="s">
        <v>145</v>
      </c>
      <c r="AG26" s="122" t="s">
        <v>145</v>
      </c>
      <c r="AH26" s="122" t="s">
        <v>145</v>
      </c>
      <c r="AI26" s="122" t="s">
        <v>145</v>
      </c>
      <c r="AJ26" s="88">
        <v>24980</v>
      </c>
      <c r="AK26" s="54">
        <v>0.9890312</v>
      </c>
      <c r="AL26" s="88">
        <v>210</v>
      </c>
      <c r="AM26" s="54">
        <v>0.98095239999999995</v>
      </c>
      <c r="AN26" s="88">
        <v>86</v>
      </c>
      <c r="AO26" s="54">
        <v>0.96511630000000004</v>
      </c>
      <c r="AP26" s="88">
        <v>78</v>
      </c>
      <c r="AQ26" s="54">
        <v>1</v>
      </c>
      <c r="AR26" s="88">
        <v>347</v>
      </c>
      <c r="AS26" s="54">
        <v>0.97406340000000002</v>
      </c>
      <c r="AT26" s="88">
        <v>68</v>
      </c>
      <c r="AU26" s="54">
        <v>0.98529409999999995</v>
      </c>
      <c r="AV26" s="88">
        <v>1370</v>
      </c>
      <c r="AW26" s="54">
        <v>0.99489050000000001</v>
      </c>
      <c r="AX26" s="122" t="s">
        <v>145</v>
      </c>
      <c r="AY26" s="122" t="s">
        <v>145</v>
      </c>
      <c r="AZ26" s="122" t="s">
        <v>144</v>
      </c>
      <c r="BA26" s="122" t="s">
        <v>145</v>
      </c>
      <c r="BB26" s="122" t="s">
        <v>144</v>
      </c>
      <c r="BC26" s="122" t="s">
        <v>145</v>
      </c>
      <c r="BD26" s="122" t="s">
        <v>144</v>
      </c>
      <c r="BE26" s="88">
        <v>23626</v>
      </c>
      <c r="BF26" s="54">
        <v>0.98946080000000003</v>
      </c>
      <c r="BG26" s="88">
        <v>276</v>
      </c>
      <c r="BH26" s="54">
        <v>0.98913039999999997</v>
      </c>
      <c r="BI26" s="88">
        <v>1053</v>
      </c>
      <c r="BJ26" s="54">
        <v>0.98480529999999999</v>
      </c>
      <c r="BK26" s="88">
        <v>557</v>
      </c>
      <c r="BL26" s="54">
        <v>0.97486539999999999</v>
      </c>
      <c r="BM26" s="88">
        <v>150</v>
      </c>
      <c r="BN26" s="54">
        <v>0.97333329999999996</v>
      </c>
      <c r="BO26" s="88">
        <v>1477</v>
      </c>
      <c r="BP26" s="54">
        <v>0.99187539999999996</v>
      </c>
      <c r="BQ26" s="123" t="s">
        <v>145</v>
      </c>
      <c r="BR26" s="122" t="s">
        <v>145</v>
      </c>
      <c r="BS26" s="122" t="s">
        <v>145</v>
      </c>
      <c r="BT26" s="122" t="s">
        <v>144</v>
      </c>
      <c r="BU26" s="122" t="s">
        <v>145</v>
      </c>
      <c r="BV26" s="122" t="s">
        <v>145</v>
      </c>
      <c r="BW26" s="88">
        <v>83</v>
      </c>
      <c r="BX26" s="54">
        <v>1</v>
      </c>
      <c r="BY26" s="88">
        <v>207</v>
      </c>
      <c r="BZ26" s="54">
        <v>0.96618360000000003</v>
      </c>
      <c r="CA26" s="88">
        <v>766</v>
      </c>
      <c r="CB26" s="54">
        <v>0.97519579999999995</v>
      </c>
      <c r="CC26" s="88">
        <v>2217</v>
      </c>
      <c r="CD26" s="54">
        <v>0.98060440000000004</v>
      </c>
      <c r="CE26" s="88">
        <v>5766</v>
      </c>
      <c r="CF26" s="54">
        <v>0.98473809999999995</v>
      </c>
      <c r="CG26" s="88">
        <v>9255</v>
      </c>
      <c r="CH26" s="54">
        <v>0.99049160000000003</v>
      </c>
      <c r="CI26" s="88">
        <v>7618</v>
      </c>
      <c r="CJ26" s="54">
        <v>0.9942242</v>
      </c>
      <c r="CK26" s="88">
        <v>1227</v>
      </c>
      <c r="CL26" s="54">
        <v>0.99266500000000002</v>
      </c>
      <c r="CM26" s="122" t="s">
        <v>145</v>
      </c>
      <c r="CN26" s="122" t="s">
        <v>144</v>
      </c>
      <c r="CO26" s="122" t="s">
        <v>144</v>
      </c>
      <c r="CP26" s="122" t="s">
        <v>144</v>
      </c>
      <c r="CQ26" s="122" t="s">
        <v>144</v>
      </c>
      <c r="CR26" s="122" t="s">
        <v>145</v>
      </c>
      <c r="CS26" s="122" t="s">
        <v>144</v>
      </c>
      <c r="CT26" s="122" t="s">
        <v>145</v>
      </c>
      <c r="CU26" s="88">
        <v>3871</v>
      </c>
      <c r="CV26" s="54">
        <v>0.98760009999999998</v>
      </c>
      <c r="CW26" s="88">
        <v>4983</v>
      </c>
      <c r="CX26" s="54">
        <v>0.99096930000000005</v>
      </c>
      <c r="CY26" s="88">
        <v>5841</v>
      </c>
      <c r="CZ26" s="54">
        <v>0.99024140000000005</v>
      </c>
      <c r="DA26" s="88">
        <v>6188</v>
      </c>
      <c r="DB26" s="54">
        <v>0.98707180000000005</v>
      </c>
      <c r="DC26" s="88">
        <v>6103</v>
      </c>
      <c r="DD26" s="54">
        <v>0.98902179999999995</v>
      </c>
      <c r="DE26" s="88">
        <v>153</v>
      </c>
      <c r="DF26" s="54">
        <v>0.99346409999999996</v>
      </c>
      <c r="DG26" s="122" t="s">
        <v>145</v>
      </c>
      <c r="DH26" s="88">
        <v>4976</v>
      </c>
      <c r="DI26" s="54">
        <v>0.98834409999999995</v>
      </c>
      <c r="DJ26" s="88">
        <v>622</v>
      </c>
      <c r="DK26" s="54">
        <v>0.98713830000000002</v>
      </c>
      <c r="DL26" s="88">
        <v>145</v>
      </c>
      <c r="DM26" s="54">
        <v>0.9862069</v>
      </c>
      <c r="DN26" s="88">
        <v>3902</v>
      </c>
      <c r="DO26" s="54">
        <v>0.99051769999999995</v>
      </c>
      <c r="DP26" s="88">
        <v>3589</v>
      </c>
      <c r="DQ26" s="54">
        <v>0.98857620000000002</v>
      </c>
      <c r="DR26" s="88">
        <v>2654</v>
      </c>
      <c r="DS26" s="54">
        <v>0.98681240000000003</v>
      </c>
      <c r="DT26" s="88">
        <v>8520</v>
      </c>
      <c r="DU26" s="54">
        <v>0.98920189999999997</v>
      </c>
      <c r="DV26" s="88">
        <v>214</v>
      </c>
      <c r="DW26" s="54">
        <v>0.98598129999999995</v>
      </c>
      <c r="DX26" s="88">
        <v>94</v>
      </c>
      <c r="DY26" s="54">
        <v>0.98936170000000001</v>
      </c>
      <c r="DZ26" s="88">
        <v>1718</v>
      </c>
      <c r="EA26" s="54">
        <v>0.98311990000000005</v>
      </c>
      <c r="EB26" s="88">
        <v>503</v>
      </c>
      <c r="EC26" s="54">
        <v>0.9860835</v>
      </c>
      <c r="ED26" s="88">
        <v>3873</v>
      </c>
      <c r="EE26" s="54">
        <v>0.98502449999999997</v>
      </c>
      <c r="EF26" s="122" t="s">
        <v>145</v>
      </c>
      <c r="EG26" s="122" t="s">
        <v>145</v>
      </c>
      <c r="EH26" s="122" t="s">
        <v>145</v>
      </c>
      <c r="EI26" s="122" t="s">
        <v>145</v>
      </c>
      <c r="EJ26" s="122" t="s">
        <v>145</v>
      </c>
      <c r="EK26" s="122" t="s">
        <v>145</v>
      </c>
      <c r="EL26" s="122" t="s">
        <v>145</v>
      </c>
      <c r="EM26" s="122" t="s">
        <v>145</v>
      </c>
      <c r="EN26" s="122" t="s">
        <v>145</v>
      </c>
      <c r="EO26" s="122" t="s">
        <v>144</v>
      </c>
      <c r="EP26" s="122" t="s">
        <v>145</v>
      </c>
      <c r="EQ26" s="122" t="s">
        <v>144</v>
      </c>
      <c r="ER26" s="88">
        <v>17091</v>
      </c>
      <c r="ES26" s="54">
        <v>0.98841500000000004</v>
      </c>
      <c r="ET26" s="88">
        <v>8314</v>
      </c>
      <c r="EU26" s="54">
        <v>0.98953570000000002</v>
      </c>
      <c r="EV26" s="88">
        <v>1734</v>
      </c>
      <c r="EW26" s="54">
        <v>0.99250289999999997</v>
      </c>
      <c r="EX26" s="122" t="s">
        <v>145</v>
      </c>
      <c r="EY26" s="122" t="s">
        <v>145</v>
      </c>
      <c r="EZ26" s="122" t="s">
        <v>145</v>
      </c>
      <c r="FA26" s="88">
        <v>8517</v>
      </c>
      <c r="FB26" s="54">
        <v>0.98849359999999997</v>
      </c>
      <c r="FC26" s="88">
        <v>5063</v>
      </c>
      <c r="FD26" s="54">
        <v>0.98972939999999998</v>
      </c>
      <c r="FE26" s="88">
        <v>3511</v>
      </c>
      <c r="FF26" s="54">
        <v>0.98632869999999995</v>
      </c>
      <c r="FG26" s="88">
        <v>8314</v>
      </c>
      <c r="FH26" s="54">
        <v>0.98953570000000002</v>
      </c>
      <c r="FI26" s="88">
        <v>1734</v>
      </c>
      <c r="FJ26" s="54">
        <v>0.99250289999999997</v>
      </c>
      <c r="FK26" s="122" t="s">
        <v>145</v>
      </c>
      <c r="FL26" s="122" t="s">
        <v>145</v>
      </c>
      <c r="FM26" s="122" t="s">
        <v>145</v>
      </c>
      <c r="FN26" s="122" t="s">
        <v>145</v>
      </c>
      <c r="FO26" s="122" t="s">
        <v>145</v>
      </c>
      <c r="FP26" s="88">
        <v>6227</v>
      </c>
      <c r="FQ26" s="54">
        <v>0.98859799999999998</v>
      </c>
      <c r="FR26" s="88">
        <v>17614</v>
      </c>
      <c r="FS26" s="54">
        <v>0.98898600000000003</v>
      </c>
      <c r="FT26" s="88">
        <v>2110</v>
      </c>
      <c r="FU26" s="54">
        <v>0.98957349999999999</v>
      </c>
      <c r="FV26" s="88">
        <v>1188</v>
      </c>
      <c r="FW26" s="54">
        <v>0.99074070000000003</v>
      </c>
      <c r="FX26" s="122" t="s">
        <v>145</v>
      </c>
      <c r="FY26" s="122" t="s">
        <v>145</v>
      </c>
      <c r="FZ26" s="122" t="s">
        <v>145</v>
      </c>
      <c r="GA26" s="122" t="s">
        <v>145</v>
      </c>
      <c r="GB26" s="88">
        <v>10522</v>
      </c>
      <c r="GC26" s="54">
        <v>0.98916559999999998</v>
      </c>
      <c r="GD26" s="88">
        <v>1015</v>
      </c>
      <c r="GE26" s="54">
        <v>0.98325119999999999</v>
      </c>
      <c r="GF26" s="88">
        <v>792</v>
      </c>
      <c r="GG26" s="54">
        <v>0.98863639999999997</v>
      </c>
      <c r="GH26" s="88">
        <v>4767</v>
      </c>
      <c r="GI26" s="54">
        <v>0.99014049999999998</v>
      </c>
      <c r="GJ26" s="88">
        <v>10043</v>
      </c>
      <c r="GK26" s="54">
        <v>0.98894749999999998</v>
      </c>
      <c r="GL26" s="122" t="s">
        <v>145</v>
      </c>
      <c r="GM26" s="122" t="s">
        <v>145</v>
      </c>
      <c r="GN26" s="122" t="s">
        <v>145</v>
      </c>
      <c r="GO26" s="122" t="s">
        <v>145</v>
      </c>
      <c r="GP26" s="122" t="s">
        <v>145</v>
      </c>
      <c r="GQ26" s="88">
        <v>115</v>
      </c>
      <c r="GR26" s="54">
        <v>0.97391300000000003</v>
      </c>
      <c r="GS26" s="88">
        <v>5937</v>
      </c>
      <c r="GT26" s="54">
        <v>0.98349330000000001</v>
      </c>
      <c r="GU26" s="88">
        <v>3289</v>
      </c>
      <c r="GV26" s="54">
        <v>0.99118269999999997</v>
      </c>
      <c r="GW26" s="88">
        <v>1221</v>
      </c>
      <c r="GX26" s="54">
        <v>0.98771500000000001</v>
      </c>
      <c r="GY26" s="88">
        <v>3892</v>
      </c>
      <c r="GZ26" s="54">
        <v>0.99280579999999996</v>
      </c>
      <c r="HA26" s="88">
        <v>832</v>
      </c>
      <c r="HB26" s="54">
        <v>0.99158650000000004</v>
      </c>
      <c r="HC26" s="88">
        <v>1934</v>
      </c>
      <c r="HD26" s="54">
        <v>0.99482939999999997</v>
      </c>
      <c r="HE26" s="88">
        <v>3070</v>
      </c>
      <c r="HF26" s="54">
        <v>0.98859929999999996</v>
      </c>
      <c r="HG26" s="88">
        <v>234</v>
      </c>
      <c r="HH26" s="54">
        <v>0.99572649999999996</v>
      </c>
      <c r="HI26" s="88">
        <v>988</v>
      </c>
      <c r="HJ26" s="54">
        <v>0.99089070000000001</v>
      </c>
      <c r="HK26" s="88">
        <v>1366</v>
      </c>
      <c r="HL26" s="54">
        <v>0.98755490000000001</v>
      </c>
      <c r="HM26" s="88">
        <v>1834</v>
      </c>
      <c r="HN26" s="54">
        <v>0.99182119999999996</v>
      </c>
      <c r="HO26" s="88">
        <v>2427</v>
      </c>
      <c r="HP26" s="54">
        <v>0.98722699999999997</v>
      </c>
      <c r="HQ26" s="122" t="s">
        <v>145</v>
      </c>
      <c r="HR26" s="122" t="s">
        <v>144</v>
      </c>
      <c r="HS26" s="122" t="s">
        <v>145</v>
      </c>
      <c r="HT26" s="122" t="s">
        <v>145</v>
      </c>
      <c r="HU26" s="122" t="s">
        <v>144</v>
      </c>
      <c r="HV26" s="122" t="s">
        <v>145</v>
      </c>
      <c r="HW26" s="122" t="s">
        <v>144</v>
      </c>
      <c r="HX26" s="122" t="s">
        <v>145</v>
      </c>
      <c r="HY26" s="122" t="s">
        <v>145</v>
      </c>
      <c r="HZ26" s="122" t="s">
        <v>145</v>
      </c>
      <c r="IA26" s="122" t="s">
        <v>145</v>
      </c>
      <c r="IB26" s="122" t="s">
        <v>145</v>
      </c>
      <c r="IC26" s="122" t="s">
        <v>145</v>
      </c>
      <c r="ID26" s="88">
        <v>109</v>
      </c>
      <c r="IE26" s="54">
        <v>1</v>
      </c>
      <c r="IF26" s="88">
        <v>1065</v>
      </c>
      <c r="IG26" s="54">
        <v>0.9953052</v>
      </c>
      <c r="IH26" s="88">
        <v>59</v>
      </c>
      <c r="II26" s="54">
        <v>1</v>
      </c>
      <c r="IJ26" s="88">
        <v>115</v>
      </c>
      <c r="IK26" s="54">
        <v>0.97391300000000003</v>
      </c>
      <c r="IL26" s="88">
        <v>5603</v>
      </c>
      <c r="IM26" s="54">
        <v>0.98340170000000005</v>
      </c>
      <c r="IN26" s="88">
        <v>130</v>
      </c>
      <c r="IO26" s="54">
        <v>0.98461540000000003</v>
      </c>
      <c r="IP26" s="88">
        <v>79</v>
      </c>
      <c r="IQ26" s="54">
        <v>0.98734180000000005</v>
      </c>
      <c r="IR26" s="88">
        <v>1926</v>
      </c>
      <c r="IS26" s="54">
        <v>0.99169260000000004</v>
      </c>
      <c r="IT26" s="88">
        <v>334</v>
      </c>
      <c r="IU26" s="54">
        <v>0.98502990000000001</v>
      </c>
      <c r="IV26" s="88">
        <v>547</v>
      </c>
      <c r="IW26" s="54">
        <v>0.9926874</v>
      </c>
      <c r="IX26" s="88">
        <v>25</v>
      </c>
      <c r="IY26" s="54">
        <v>1</v>
      </c>
      <c r="IZ26" s="88">
        <v>161</v>
      </c>
      <c r="JA26" s="54">
        <v>0.98757760000000006</v>
      </c>
      <c r="JB26" s="88">
        <v>123</v>
      </c>
      <c r="JC26" s="54">
        <v>1</v>
      </c>
      <c r="JD26" s="88">
        <v>770</v>
      </c>
      <c r="JE26" s="54">
        <v>0.99610390000000004</v>
      </c>
      <c r="JF26" s="88">
        <v>152</v>
      </c>
      <c r="JG26" s="54">
        <v>0.99342109999999995</v>
      </c>
      <c r="JH26" s="88">
        <v>1769</v>
      </c>
      <c r="JI26" s="54">
        <v>0.99491240000000003</v>
      </c>
      <c r="JJ26" s="88">
        <v>988</v>
      </c>
      <c r="JK26" s="54">
        <v>0.99089070000000001</v>
      </c>
      <c r="JL26" s="88">
        <v>165</v>
      </c>
      <c r="JM26" s="54">
        <v>0.99393940000000003</v>
      </c>
      <c r="JN26" s="88">
        <v>1702</v>
      </c>
      <c r="JO26" s="54">
        <v>0.99059929999999996</v>
      </c>
      <c r="JP26" s="88">
        <v>1259</v>
      </c>
      <c r="JQ26" s="54">
        <v>0.99443999999999999</v>
      </c>
      <c r="JR26" s="88">
        <v>504</v>
      </c>
      <c r="JS26" s="54">
        <v>0.98611110000000002</v>
      </c>
      <c r="JT26" s="88">
        <v>173</v>
      </c>
      <c r="JU26" s="54">
        <v>0.99421970000000004</v>
      </c>
      <c r="JV26" s="88">
        <v>329</v>
      </c>
      <c r="JW26" s="54">
        <v>0.99696050000000003</v>
      </c>
      <c r="JX26" s="88">
        <v>452</v>
      </c>
      <c r="JY26" s="54">
        <v>0.98451330000000004</v>
      </c>
      <c r="JZ26" s="88">
        <v>318</v>
      </c>
      <c r="KA26" s="54">
        <v>0.9874214</v>
      </c>
      <c r="KB26" s="88">
        <v>38</v>
      </c>
      <c r="KC26" s="54">
        <v>1</v>
      </c>
      <c r="KD26" s="88">
        <v>3070</v>
      </c>
      <c r="KE26" s="54">
        <v>0.98859929999999996</v>
      </c>
      <c r="KF26" s="88">
        <v>1178</v>
      </c>
      <c r="KG26" s="54">
        <v>0.99151100000000003</v>
      </c>
      <c r="KH26" s="88">
        <v>607</v>
      </c>
      <c r="KI26" s="54">
        <v>0.98352550000000005</v>
      </c>
      <c r="KJ26" s="88">
        <v>43</v>
      </c>
      <c r="KK26" s="54">
        <v>1</v>
      </c>
      <c r="KL26" s="88">
        <v>1526</v>
      </c>
      <c r="KM26" s="54">
        <v>0.98820450000000004</v>
      </c>
      <c r="KN26" s="88">
        <v>76</v>
      </c>
      <c r="KO26" s="54">
        <v>0.96052630000000006</v>
      </c>
      <c r="KP26" s="88">
        <v>175</v>
      </c>
      <c r="KQ26" s="54">
        <v>0.99428570000000005</v>
      </c>
      <c r="KR26" s="88">
        <v>288</v>
      </c>
      <c r="KS26" s="54">
        <v>0.98611110000000002</v>
      </c>
      <c r="KT26" s="88">
        <v>55</v>
      </c>
      <c r="KU26" s="54">
        <v>1</v>
      </c>
      <c r="KV26" s="88">
        <v>164</v>
      </c>
      <c r="KW26" s="54">
        <v>0.96951220000000005</v>
      </c>
      <c r="KX26" s="88">
        <v>69</v>
      </c>
      <c r="KY26" s="54">
        <v>1</v>
      </c>
      <c r="KZ26" s="88">
        <v>92</v>
      </c>
      <c r="LA26" s="54">
        <v>0.97826089999999999</v>
      </c>
      <c r="LB26" s="88">
        <v>901</v>
      </c>
      <c r="LC26" s="54">
        <v>0.98557159999999999</v>
      </c>
      <c r="LD26" s="122" t="s">
        <v>145</v>
      </c>
      <c r="LE26" s="122" t="s">
        <v>145</v>
      </c>
      <c r="LF26" s="122" t="s">
        <v>145</v>
      </c>
      <c r="LG26" s="122" t="s">
        <v>145</v>
      </c>
      <c r="LH26" s="122" t="s">
        <v>144</v>
      </c>
      <c r="LI26" s="122" t="s">
        <v>145</v>
      </c>
      <c r="LJ26" s="122" t="s">
        <v>145</v>
      </c>
      <c r="LK26" s="122" t="s">
        <v>145</v>
      </c>
      <c r="LL26" s="122" t="s">
        <v>145</v>
      </c>
      <c r="LM26" s="122" t="s">
        <v>145</v>
      </c>
      <c r="LN26" s="122" t="s">
        <v>145</v>
      </c>
      <c r="LO26" s="122" t="s">
        <v>145</v>
      </c>
      <c r="LP26" s="122" t="s">
        <v>145</v>
      </c>
      <c r="LQ26" s="122" t="s">
        <v>145</v>
      </c>
      <c r="LR26" s="122" t="s">
        <v>145</v>
      </c>
      <c r="LS26" s="122" t="s">
        <v>144</v>
      </c>
      <c r="LT26" s="122" t="s">
        <v>145</v>
      </c>
      <c r="LU26" s="122" t="s">
        <v>145</v>
      </c>
      <c r="LV26" s="122" t="s">
        <v>145</v>
      </c>
      <c r="LW26" s="122" t="s">
        <v>145</v>
      </c>
      <c r="LX26" s="122" t="s">
        <v>145</v>
      </c>
      <c r="LY26" s="122" t="s">
        <v>145</v>
      </c>
      <c r="LZ26" s="122" t="s">
        <v>145</v>
      </c>
      <c r="MA26" s="122" t="s">
        <v>145</v>
      </c>
      <c r="MB26" s="122" t="s">
        <v>145</v>
      </c>
      <c r="MC26" s="122" t="s">
        <v>145</v>
      </c>
      <c r="MD26" s="122" t="s">
        <v>145</v>
      </c>
      <c r="ME26" s="122" t="s">
        <v>145</v>
      </c>
      <c r="MF26" s="122" t="s">
        <v>145</v>
      </c>
      <c r="MG26" s="122" t="s">
        <v>145</v>
      </c>
      <c r="MH26" s="122" t="s">
        <v>145</v>
      </c>
      <c r="MI26" s="122" t="s">
        <v>144</v>
      </c>
      <c r="MJ26" s="122" t="s">
        <v>145</v>
      </c>
      <c r="MK26" s="122" t="s">
        <v>145</v>
      </c>
      <c r="ML26" s="122" t="s">
        <v>145</v>
      </c>
      <c r="MM26" s="122" t="s">
        <v>144</v>
      </c>
      <c r="MN26" s="122" t="s">
        <v>145</v>
      </c>
      <c r="MO26" s="122" t="s">
        <v>145</v>
      </c>
      <c r="MP26" s="122" t="s">
        <v>145</v>
      </c>
    </row>
    <row r="27" spans="1:354" s="47" customFormat="1" ht="45" customHeight="1">
      <c r="A27" s="133" t="s">
        <v>346</v>
      </c>
      <c r="B27" s="169" t="s">
        <v>167</v>
      </c>
      <c r="C27" s="121" t="s">
        <v>475</v>
      </c>
      <c r="D27" s="192">
        <v>53901</v>
      </c>
      <c r="E27" s="54">
        <v>0.92309980000000003</v>
      </c>
      <c r="F27" s="192">
        <v>27883</v>
      </c>
      <c r="G27" s="54">
        <v>0.91263490000000003</v>
      </c>
      <c r="H27" s="88">
        <v>23909</v>
      </c>
      <c r="I27" s="54">
        <v>0.93667659999999997</v>
      </c>
      <c r="J27" s="88">
        <v>17</v>
      </c>
      <c r="K27" s="54">
        <v>0.8823529</v>
      </c>
      <c r="L27" s="88">
        <v>12</v>
      </c>
      <c r="M27" s="54">
        <v>0.91666669999999995</v>
      </c>
      <c r="N27" s="88">
        <v>50</v>
      </c>
      <c r="O27" s="54">
        <v>0.86</v>
      </c>
      <c r="P27" s="88">
        <v>2030</v>
      </c>
      <c r="Q27" s="54">
        <v>0.90886699999999998</v>
      </c>
      <c r="R27" s="123" t="s">
        <v>144</v>
      </c>
      <c r="S27" s="122" t="s">
        <v>144</v>
      </c>
      <c r="T27" s="122" t="s">
        <v>145</v>
      </c>
      <c r="U27" s="122" t="s">
        <v>145</v>
      </c>
      <c r="V27" s="122" t="s">
        <v>145</v>
      </c>
      <c r="W27" s="122" t="s">
        <v>144</v>
      </c>
      <c r="X27" s="88">
        <v>51578</v>
      </c>
      <c r="Y27" s="54">
        <v>0.92374659999999997</v>
      </c>
      <c r="Z27" s="88">
        <v>81</v>
      </c>
      <c r="AA27" s="54">
        <v>0.9506173</v>
      </c>
      <c r="AB27" s="88">
        <v>117</v>
      </c>
      <c r="AC27" s="54">
        <v>0.90598290000000004</v>
      </c>
      <c r="AD27" s="88">
        <v>2125</v>
      </c>
      <c r="AE27" s="54">
        <v>0.90729409999999999</v>
      </c>
      <c r="AF27" s="123" t="s">
        <v>145</v>
      </c>
      <c r="AG27" s="122" t="s">
        <v>145</v>
      </c>
      <c r="AH27" s="122" t="s">
        <v>145</v>
      </c>
      <c r="AI27" s="122" t="s">
        <v>144</v>
      </c>
      <c r="AJ27" s="88">
        <v>49740</v>
      </c>
      <c r="AK27" s="54">
        <v>0.9252513</v>
      </c>
      <c r="AL27" s="88">
        <v>486</v>
      </c>
      <c r="AM27" s="54">
        <v>0.90534979999999998</v>
      </c>
      <c r="AN27" s="88">
        <v>193</v>
      </c>
      <c r="AO27" s="54">
        <v>0.84974090000000002</v>
      </c>
      <c r="AP27" s="88">
        <v>135</v>
      </c>
      <c r="AQ27" s="54">
        <v>0.8518519</v>
      </c>
      <c r="AR27" s="88">
        <v>697</v>
      </c>
      <c r="AS27" s="54">
        <v>0.88091819999999998</v>
      </c>
      <c r="AT27" s="88">
        <v>106</v>
      </c>
      <c r="AU27" s="54">
        <v>0.94339620000000002</v>
      </c>
      <c r="AV27" s="88">
        <v>2544</v>
      </c>
      <c r="AW27" s="54">
        <v>0.90448110000000004</v>
      </c>
      <c r="AX27" s="122" t="s">
        <v>145</v>
      </c>
      <c r="AY27" s="122" t="s">
        <v>145</v>
      </c>
      <c r="AZ27" s="122" t="s">
        <v>144</v>
      </c>
      <c r="BA27" s="122" t="s">
        <v>144</v>
      </c>
      <c r="BB27" s="122" t="s">
        <v>144</v>
      </c>
      <c r="BC27" s="122" t="s">
        <v>145</v>
      </c>
      <c r="BD27" s="122" t="s">
        <v>144</v>
      </c>
      <c r="BE27" s="88">
        <v>47800</v>
      </c>
      <c r="BF27" s="54">
        <v>0.92439329999999997</v>
      </c>
      <c r="BG27" s="88">
        <v>497</v>
      </c>
      <c r="BH27" s="54">
        <v>0.89537219999999995</v>
      </c>
      <c r="BI27" s="88">
        <v>1627</v>
      </c>
      <c r="BJ27" s="54">
        <v>0.92132760000000002</v>
      </c>
      <c r="BK27" s="88">
        <v>999</v>
      </c>
      <c r="BL27" s="54">
        <v>0.93593590000000004</v>
      </c>
      <c r="BM27" s="88">
        <v>245</v>
      </c>
      <c r="BN27" s="54">
        <v>0.91020409999999996</v>
      </c>
      <c r="BO27" s="88">
        <v>2733</v>
      </c>
      <c r="BP27" s="54">
        <v>0.90303699999999998</v>
      </c>
      <c r="BQ27" s="123" t="s">
        <v>145</v>
      </c>
      <c r="BR27" s="122" t="s">
        <v>144</v>
      </c>
      <c r="BS27" s="122" t="s">
        <v>145</v>
      </c>
      <c r="BT27" s="122" t="s">
        <v>145</v>
      </c>
      <c r="BU27" s="122" t="s">
        <v>145</v>
      </c>
      <c r="BV27" s="122" t="s">
        <v>144</v>
      </c>
      <c r="BW27" s="88">
        <v>142</v>
      </c>
      <c r="BX27" s="54">
        <v>0.9507042</v>
      </c>
      <c r="BY27" s="88">
        <v>425</v>
      </c>
      <c r="BZ27" s="54">
        <v>0.86588240000000005</v>
      </c>
      <c r="CA27" s="88">
        <v>1558</v>
      </c>
      <c r="CB27" s="54">
        <v>0.91335040000000001</v>
      </c>
      <c r="CC27" s="88">
        <v>4683</v>
      </c>
      <c r="CD27" s="54">
        <v>0.9182148</v>
      </c>
      <c r="CE27" s="88">
        <v>11951</v>
      </c>
      <c r="CF27" s="54">
        <v>0.92862520000000004</v>
      </c>
      <c r="CG27" s="88">
        <v>18315</v>
      </c>
      <c r="CH27" s="54">
        <v>0.93267809999999995</v>
      </c>
      <c r="CI27" s="88">
        <v>14626</v>
      </c>
      <c r="CJ27" s="54">
        <v>0.91494600000000004</v>
      </c>
      <c r="CK27" s="88">
        <v>2201</v>
      </c>
      <c r="CL27" s="54">
        <v>0.89413900000000002</v>
      </c>
      <c r="CM27" s="122" t="s">
        <v>145</v>
      </c>
      <c r="CN27" s="122" t="s">
        <v>144</v>
      </c>
      <c r="CO27" s="122" t="s">
        <v>145</v>
      </c>
      <c r="CP27" s="122" t="s">
        <v>145</v>
      </c>
      <c r="CQ27" s="122" t="s">
        <v>144</v>
      </c>
      <c r="CR27" s="122" t="s">
        <v>144</v>
      </c>
      <c r="CS27" s="122" t="s">
        <v>144</v>
      </c>
      <c r="CT27" s="122" t="s">
        <v>144</v>
      </c>
      <c r="CU27" s="88">
        <v>6512</v>
      </c>
      <c r="CV27" s="54">
        <v>0.9212224</v>
      </c>
      <c r="CW27" s="88">
        <v>9284</v>
      </c>
      <c r="CX27" s="54">
        <v>0.92115469999999999</v>
      </c>
      <c r="CY27" s="88">
        <v>11752</v>
      </c>
      <c r="CZ27" s="54">
        <v>0.92111980000000004</v>
      </c>
      <c r="DA27" s="88">
        <v>12816</v>
      </c>
      <c r="DB27" s="54">
        <v>0.92532769999999998</v>
      </c>
      <c r="DC27" s="88">
        <v>13239</v>
      </c>
      <c r="DD27" s="54">
        <v>0.92469219999999996</v>
      </c>
      <c r="DE27" s="88">
        <v>298</v>
      </c>
      <c r="DF27" s="54">
        <v>0.93624160000000001</v>
      </c>
      <c r="DG27" s="122" t="s">
        <v>145</v>
      </c>
      <c r="DH27" s="88">
        <v>9458</v>
      </c>
      <c r="DI27" s="54">
        <v>0.89955589999999996</v>
      </c>
      <c r="DJ27" s="88">
        <v>1215</v>
      </c>
      <c r="DK27" s="54">
        <v>0.88559670000000001</v>
      </c>
      <c r="DL27" s="88">
        <v>273</v>
      </c>
      <c r="DM27" s="54">
        <v>0.87545790000000001</v>
      </c>
      <c r="DN27" s="88">
        <v>7888</v>
      </c>
      <c r="DO27" s="54">
        <v>0.91037020000000002</v>
      </c>
      <c r="DP27" s="88">
        <v>6580</v>
      </c>
      <c r="DQ27" s="54">
        <v>0.9118541</v>
      </c>
      <c r="DR27" s="88">
        <v>5210</v>
      </c>
      <c r="DS27" s="54">
        <v>0.9</v>
      </c>
      <c r="DT27" s="88">
        <v>16104</v>
      </c>
      <c r="DU27" s="54">
        <v>0.91163689999999997</v>
      </c>
      <c r="DV27" s="88">
        <v>339</v>
      </c>
      <c r="DW27" s="54">
        <v>0.85545720000000003</v>
      </c>
      <c r="DX27" s="88">
        <v>191</v>
      </c>
      <c r="DY27" s="54">
        <v>0.87958119999999995</v>
      </c>
      <c r="DZ27" s="88">
        <v>3338</v>
      </c>
      <c r="EA27" s="54">
        <v>0.89394850000000003</v>
      </c>
      <c r="EB27" s="88">
        <v>1007</v>
      </c>
      <c r="EC27" s="54">
        <v>0.87288980000000005</v>
      </c>
      <c r="ED27" s="88">
        <v>7982</v>
      </c>
      <c r="EE27" s="54">
        <v>0.89977450000000003</v>
      </c>
      <c r="EF27" s="122" t="s">
        <v>144</v>
      </c>
      <c r="EG27" s="122" t="s">
        <v>144</v>
      </c>
      <c r="EH27" s="122" t="s">
        <v>144</v>
      </c>
      <c r="EI27" s="122" t="s">
        <v>144</v>
      </c>
      <c r="EJ27" s="122" t="s">
        <v>144</v>
      </c>
      <c r="EK27" s="122" t="s">
        <v>144</v>
      </c>
      <c r="EL27" s="122" t="s">
        <v>144</v>
      </c>
      <c r="EM27" s="122" t="s">
        <v>144</v>
      </c>
      <c r="EN27" s="122" t="s">
        <v>144</v>
      </c>
      <c r="EO27" s="122" t="s">
        <v>144</v>
      </c>
      <c r="EP27" s="122" t="s">
        <v>144</v>
      </c>
      <c r="EQ27" s="122" t="s">
        <v>144</v>
      </c>
      <c r="ER27" s="88">
        <v>33367</v>
      </c>
      <c r="ES27" s="54">
        <v>0.91452630000000001</v>
      </c>
      <c r="ET27" s="88">
        <v>17269</v>
      </c>
      <c r="EU27" s="54">
        <v>0.94099250000000001</v>
      </c>
      <c r="EV27" s="88">
        <v>3265</v>
      </c>
      <c r="EW27" s="54">
        <v>0.91607959999999999</v>
      </c>
      <c r="EX27" s="122" t="s">
        <v>144</v>
      </c>
      <c r="EY27" s="122" t="s">
        <v>144</v>
      </c>
      <c r="EZ27" s="122" t="s">
        <v>145</v>
      </c>
      <c r="FA27" s="88">
        <v>16876</v>
      </c>
      <c r="FB27" s="54">
        <v>0.92978190000000005</v>
      </c>
      <c r="FC27" s="88">
        <v>9838</v>
      </c>
      <c r="FD27" s="54">
        <v>0.90811140000000001</v>
      </c>
      <c r="FE27" s="88">
        <v>6653</v>
      </c>
      <c r="FF27" s="54">
        <v>0.88531490000000002</v>
      </c>
      <c r="FG27" s="88">
        <v>17269</v>
      </c>
      <c r="FH27" s="54">
        <v>0.94099250000000001</v>
      </c>
      <c r="FI27" s="88">
        <v>3265</v>
      </c>
      <c r="FJ27" s="54">
        <v>0.91607959999999999</v>
      </c>
      <c r="FK27" s="122" t="s">
        <v>144</v>
      </c>
      <c r="FL27" s="122" t="s">
        <v>144</v>
      </c>
      <c r="FM27" s="122" t="s">
        <v>144</v>
      </c>
      <c r="FN27" s="122" t="s">
        <v>144</v>
      </c>
      <c r="FO27" s="122" t="s">
        <v>145</v>
      </c>
      <c r="FP27" s="88">
        <v>12187</v>
      </c>
      <c r="FQ27" s="54">
        <v>0.90932959999999996</v>
      </c>
      <c r="FR27" s="88">
        <v>34772</v>
      </c>
      <c r="FS27" s="54">
        <v>0.93307830000000003</v>
      </c>
      <c r="FT27" s="88">
        <v>4583</v>
      </c>
      <c r="FU27" s="54">
        <v>0.89046479999999995</v>
      </c>
      <c r="FV27" s="88">
        <v>2359</v>
      </c>
      <c r="FW27" s="54">
        <v>0.91055529999999996</v>
      </c>
      <c r="FX27" s="122" t="s">
        <v>144</v>
      </c>
      <c r="FY27" s="122" t="s">
        <v>144</v>
      </c>
      <c r="FZ27" s="122" t="s">
        <v>144</v>
      </c>
      <c r="GA27" s="122" t="s">
        <v>144</v>
      </c>
      <c r="GB27" s="88">
        <v>20635</v>
      </c>
      <c r="GC27" s="54">
        <v>0.95047250000000005</v>
      </c>
      <c r="GD27" s="88">
        <v>2044</v>
      </c>
      <c r="GE27" s="54">
        <v>0.88111550000000005</v>
      </c>
      <c r="GF27" s="88">
        <v>1818</v>
      </c>
      <c r="GG27" s="54">
        <v>0.8773377</v>
      </c>
      <c r="GH27" s="88">
        <v>9244</v>
      </c>
      <c r="GI27" s="54">
        <v>0.91832539999999996</v>
      </c>
      <c r="GJ27" s="88">
        <v>20160</v>
      </c>
      <c r="GK27" s="54">
        <v>0.90565479999999998</v>
      </c>
      <c r="GL27" s="122" t="s">
        <v>144</v>
      </c>
      <c r="GM27" s="122" t="s">
        <v>144</v>
      </c>
      <c r="GN27" s="122" t="s">
        <v>144</v>
      </c>
      <c r="GO27" s="122" t="s">
        <v>145</v>
      </c>
      <c r="GP27" s="122" t="s">
        <v>144</v>
      </c>
      <c r="GQ27" s="88">
        <v>223</v>
      </c>
      <c r="GR27" s="54">
        <v>0.93273539999999999</v>
      </c>
      <c r="GS27" s="88">
        <v>12564</v>
      </c>
      <c r="GT27" s="54">
        <v>0.93688320000000003</v>
      </c>
      <c r="GU27" s="88">
        <v>6122</v>
      </c>
      <c r="GV27" s="54">
        <v>0.93253839999999999</v>
      </c>
      <c r="GW27" s="88">
        <v>2496</v>
      </c>
      <c r="GX27" s="54">
        <v>0.91626600000000002</v>
      </c>
      <c r="GY27" s="88">
        <v>7483</v>
      </c>
      <c r="GZ27" s="54">
        <v>0.91941729999999999</v>
      </c>
      <c r="HA27" s="88">
        <v>1444</v>
      </c>
      <c r="HB27" s="54">
        <v>0.92313020000000001</v>
      </c>
      <c r="HC27" s="88">
        <v>3658</v>
      </c>
      <c r="HD27" s="54">
        <v>0.91498089999999999</v>
      </c>
      <c r="HE27" s="88">
        <v>6566</v>
      </c>
      <c r="HF27" s="54">
        <v>0.93999390000000005</v>
      </c>
      <c r="HG27" s="88">
        <v>422</v>
      </c>
      <c r="HH27" s="54">
        <v>0.89810429999999997</v>
      </c>
      <c r="HI27" s="88">
        <v>2038</v>
      </c>
      <c r="HJ27" s="54">
        <v>0.94651620000000003</v>
      </c>
      <c r="HK27" s="88">
        <v>2510</v>
      </c>
      <c r="HL27" s="54">
        <v>0.90876489999999999</v>
      </c>
      <c r="HM27" s="88">
        <v>3616</v>
      </c>
      <c r="HN27" s="54">
        <v>0.88523229999999997</v>
      </c>
      <c r="HO27" s="88">
        <v>4759</v>
      </c>
      <c r="HP27" s="54">
        <v>0.89493590000000001</v>
      </c>
      <c r="HQ27" s="122" t="s">
        <v>145</v>
      </c>
      <c r="HR27" s="122" t="s">
        <v>144</v>
      </c>
      <c r="HS27" s="122" t="s">
        <v>144</v>
      </c>
      <c r="HT27" s="122" t="s">
        <v>145</v>
      </c>
      <c r="HU27" s="122" t="s">
        <v>145</v>
      </c>
      <c r="HV27" s="122" t="s">
        <v>145</v>
      </c>
      <c r="HW27" s="122" t="s">
        <v>145</v>
      </c>
      <c r="HX27" s="122" t="s">
        <v>144</v>
      </c>
      <c r="HY27" s="122" t="s">
        <v>145</v>
      </c>
      <c r="HZ27" s="122" t="s">
        <v>144</v>
      </c>
      <c r="IA27" s="122" t="s">
        <v>144</v>
      </c>
      <c r="IB27" s="122" t="s">
        <v>144</v>
      </c>
      <c r="IC27" s="122" t="s">
        <v>144</v>
      </c>
      <c r="ID27" s="88">
        <v>202</v>
      </c>
      <c r="IE27" s="54">
        <v>0.92574259999999997</v>
      </c>
      <c r="IF27" s="88">
        <v>2096</v>
      </c>
      <c r="IG27" s="54">
        <v>0.88883590000000001</v>
      </c>
      <c r="IH27" s="88">
        <v>98</v>
      </c>
      <c r="II27" s="54">
        <v>0.90816330000000001</v>
      </c>
      <c r="IJ27" s="88">
        <v>223</v>
      </c>
      <c r="IK27" s="54">
        <v>0.93273539999999999</v>
      </c>
      <c r="IL27" s="88">
        <v>11869</v>
      </c>
      <c r="IM27" s="54">
        <v>0.93596760000000001</v>
      </c>
      <c r="IN27" s="88">
        <v>232</v>
      </c>
      <c r="IO27" s="54">
        <v>0.90948280000000004</v>
      </c>
      <c r="IP27" s="88">
        <v>165</v>
      </c>
      <c r="IQ27" s="54">
        <v>0.88484850000000004</v>
      </c>
      <c r="IR27" s="88">
        <v>3640</v>
      </c>
      <c r="IS27" s="54">
        <v>0.93159340000000002</v>
      </c>
      <c r="IT27" s="88">
        <v>695</v>
      </c>
      <c r="IU27" s="54">
        <v>0.95251799999999998</v>
      </c>
      <c r="IV27" s="88">
        <v>1171</v>
      </c>
      <c r="IW27" s="54">
        <v>0.92741249999999997</v>
      </c>
      <c r="IX27" s="88">
        <v>40</v>
      </c>
      <c r="IY27" s="54">
        <v>0.95</v>
      </c>
      <c r="IZ27" s="88">
        <v>312</v>
      </c>
      <c r="JA27" s="54">
        <v>0.9070513</v>
      </c>
      <c r="JB27" s="88">
        <v>198</v>
      </c>
      <c r="JC27" s="54">
        <v>0.959596</v>
      </c>
      <c r="JD27" s="88">
        <v>1363</v>
      </c>
      <c r="JE27" s="54">
        <v>0.92736609999999997</v>
      </c>
      <c r="JF27" s="88">
        <v>280</v>
      </c>
      <c r="JG27" s="54">
        <v>0.88928569999999996</v>
      </c>
      <c r="JH27" s="88">
        <v>3335</v>
      </c>
      <c r="JI27" s="54">
        <v>0.91094450000000005</v>
      </c>
      <c r="JJ27" s="88">
        <v>2038</v>
      </c>
      <c r="JK27" s="54">
        <v>0.94651620000000003</v>
      </c>
      <c r="JL27" s="88">
        <v>323</v>
      </c>
      <c r="JM27" s="54">
        <v>0.95665630000000001</v>
      </c>
      <c r="JN27" s="88">
        <v>3457</v>
      </c>
      <c r="JO27" s="54">
        <v>0.91293029999999997</v>
      </c>
      <c r="JP27" s="88">
        <v>2351</v>
      </c>
      <c r="JQ27" s="54">
        <v>0.9259889</v>
      </c>
      <c r="JR27" s="88">
        <v>908</v>
      </c>
      <c r="JS27" s="54">
        <v>0.92180620000000002</v>
      </c>
      <c r="JT27" s="88">
        <v>288</v>
      </c>
      <c r="JU27" s="54">
        <v>0.95138889999999998</v>
      </c>
      <c r="JV27" s="88">
        <v>543</v>
      </c>
      <c r="JW27" s="54">
        <v>0.94843460000000002</v>
      </c>
      <c r="JX27" s="88">
        <v>942</v>
      </c>
      <c r="JY27" s="54">
        <v>0.90339700000000001</v>
      </c>
      <c r="JZ27" s="88">
        <v>603</v>
      </c>
      <c r="KA27" s="54">
        <v>0.88225540000000002</v>
      </c>
      <c r="KB27" s="88">
        <v>74</v>
      </c>
      <c r="KC27" s="54">
        <v>0.89189189999999996</v>
      </c>
      <c r="KD27" s="88">
        <v>6566</v>
      </c>
      <c r="KE27" s="54">
        <v>0.93999390000000005</v>
      </c>
      <c r="KF27" s="88">
        <v>2144</v>
      </c>
      <c r="KG27" s="54">
        <v>0.9375</v>
      </c>
      <c r="KH27" s="88">
        <v>1160</v>
      </c>
      <c r="KI27" s="54">
        <v>0.88017239999999997</v>
      </c>
      <c r="KJ27" s="88">
        <v>75</v>
      </c>
      <c r="KK27" s="54">
        <v>0.94666669999999997</v>
      </c>
      <c r="KL27" s="88">
        <v>3055</v>
      </c>
      <c r="KM27" s="54">
        <v>0.88510639999999996</v>
      </c>
      <c r="KN27" s="88">
        <v>136</v>
      </c>
      <c r="KO27" s="54">
        <v>0.88970590000000005</v>
      </c>
      <c r="KP27" s="88">
        <v>324</v>
      </c>
      <c r="KQ27" s="54">
        <v>0.89506169999999996</v>
      </c>
      <c r="KR27" s="88">
        <v>514</v>
      </c>
      <c r="KS27" s="54">
        <v>0.93190660000000003</v>
      </c>
      <c r="KT27" s="88">
        <v>140</v>
      </c>
      <c r="KU27" s="54">
        <v>0.91428569999999998</v>
      </c>
      <c r="KV27" s="88">
        <v>340</v>
      </c>
      <c r="KW27" s="54">
        <v>0.83235289999999995</v>
      </c>
      <c r="KX27" s="88">
        <v>146</v>
      </c>
      <c r="KY27" s="54">
        <v>0.84246580000000004</v>
      </c>
      <c r="KZ27" s="88">
        <v>151</v>
      </c>
      <c r="LA27" s="54">
        <v>0.92052979999999995</v>
      </c>
      <c r="LB27" s="88">
        <v>1704</v>
      </c>
      <c r="LC27" s="54">
        <v>0.91255869999999994</v>
      </c>
      <c r="LD27" s="122" t="s">
        <v>145</v>
      </c>
      <c r="LE27" s="122" t="s">
        <v>144</v>
      </c>
      <c r="LF27" s="122" t="s">
        <v>145</v>
      </c>
      <c r="LG27" s="122" t="s">
        <v>145</v>
      </c>
      <c r="LH27" s="122" t="s">
        <v>144</v>
      </c>
      <c r="LI27" s="122" t="s">
        <v>145</v>
      </c>
      <c r="LJ27" s="122" t="s">
        <v>145</v>
      </c>
      <c r="LK27" s="122" t="s">
        <v>145</v>
      </c>
      <c r="LL27" s="122" t="s">
        <v>144</v>
      </c>
      <c r="LM27" s="122" t="s">
        <v>145</v>
      </c>
      <c r="LN27" s="122" t="s">
        <v>145</v>
      </c>
      <c r="LO27" s="122" t="s">
        <v>145</v>
      </c>
      <c r="LP27" s="122" t="s">
        <v>145</v>
      </c>
      <c r="LQ27" s="122" t="s">
        <v>145</v>
      </c>
      <c r="LR27" s="122" t="s">
        <v>144</v>
      </c>
      <c r="LS27" s="122" t="s">
        <v>144</v>
      </c>
      <c r="LT27" s="122" t="s">
        <v>144</v>
      </c>
      <c r="LU27" s="122" t="s">
        <v>144</v>
      </c>
      <c r="LV27" s="122" t="s">
        <v>144</v>
      </c>
      <c r="LW27" s="122" t="s">
        <v>145</v>
      </c>
      <c r="LX27" s="122" t="s">
        <v>145</v>
      </c>
      <c r="LY27" s="122" t="s">
        <v>145</v>
      </c>
      <c r="LZ27" s="122" t="s">
        <v>144</v>
      </c>
      <c r="MA27" s="122" t="s">
        <v>144</v>
      </c>
      <c r="MB27" s="122" t="s">
        <v>144</v>
      </c>
      <c r="MC27" s="122" t="s">
        <v>145</v>
      </c>
      <c r="MD27" s="122" t="s">
        <v>144</v>
      </c>
      <c r="ME27" s="122" t="s">
        <v>144</v>
      </c>
      <c r="MF27" s="122" t="s">
        <v>144</v>
      </c>
      <c r="MG27" s="122" t="s">
        <v>145</v>
      </c>
      <c r="MH27" s="122" t="s">
        <v>144</v>
      </c>
      <c r="MI27" s="122" t="s">
        <v>145</v>
      </c>
      <c r="MJ27" s="122" t="s">
        <v>145</v>
      </c>
      <c r="MK27" s="122" t="s">
        <v>145</v>
      </c>
      <c r="ML27" s="122" t="s">
        <v>145</v>
      </c>
      <c r="MM27" s="122" t="s">
        <v>144</v>
      </c>
      <c r="MN27" s="122" t="s">
        <v>144</v>
      </c>
      <c r="MO27" s="122" t="s">
        <v>145</v>
      </c>
      <c r="MP27" s="122" t="s">
        <v>145</v>
      </c>
    </row>
    <row r="28" spans="1:354" s="47" customFormat="1" ht="45" customHeight="1">
      <c r="A28" s="133" t="s">
        <v>346</v>
      </c>
      <c r="B28" s="169" t="s">
        <v>168</v>
      </c>
      <c r="C28" s="121" t="s">
        <v>476</v>
      </c>
      <c r="D28" s="192">
        <v>62798</v>
      </c>
      <c r="E28" s="54">
        <v>0.77513620000000005</v>
      </c>
      <c r="F28" s="192">
        <v>31747</v>
      </c>
      <c r="G28" s="54">
        <v>0.74630669999999999</v>
      </c>
      <c r="H28" s="88">
        <v>28526</v>
      </c>
      <c r="I28" s="54">
        <v>0.80715840000000005</v>
      </c>
      <c r="J28" s="88">
        <v>22</v>
      </c>
      <c r="K28" s="54">
        <v>0.63636360000000003</v>
      </c>
      <c r="L28" s="88">
        <v>13</v>
      </c>
      <c r="M28" s="54">
        <v>0.61538459999999995</v>
      </c>
      <c r="N28" s="88">
        <v>58</v>
      </c>
      <c r="O28" s="54">
        <v>0.56896550000000001</v>
      </c>
      <c r="P28" s="88">
        <v>2432</v>
      </c>
      <c r="Q28" s="54">
        <v>0.78289470000000005</v>
      </c>
      <c r="R28" s="123" t="s">
        <v>144</v>
      </c>
      <c r="S28" s="122" t="s">
        <v>144</v>
      </c>
      <c r="T28" s="122" t="s">
        <v>145</v>
      </c>
      <c r="U28" s="122" t="s">
        <v>145</v>
      </c>
      <c r="V28" s="122" t="s">
        <v>144</v>
      </c>
      <c r="W28" s="122" t="s">
        <v>145</v>
      </c>
      <c r="X28" s="88">
        <v>60005</v>
      </c>
      <c r="Y28" s="54">
        <v>0.77550200000000002</v>
      </c>
      <c r="Z28" s="88">
        <v>93</v>
      </c>
      <c r="AA28" s="54">
        <v>0.72043009999999996</v>
      </c>
      <c r="AB28" s="88">
        <v>139</v>
      </c>
      <c r="AC28" s="54">
        <v>0.61151080000000002</v>
      </c>
      <c r="AD28" s="88">
        <v>2561</v>
      </c>
      <c r="AE28" s="54">
        <v>0.77743070000000003</v>
      </c>
      <c r="AF28" s="123" t="s">
        <v>145</v>
      </c>
      <c r="AG28" s="122" t="s">
        <v>145</v>
      </c>
      <c r="AH28" s="122" t="s">
        <v>144</v>
      </c>
      <c r="AI28" s="122" t="s">
        <v>145</v>
      </c>
      <c r="AJ28" s="88">
        <v>57880</v>
      </c>
      <c r="AK28" s="54">
        <v>0.77798889999999998</v>
      </c>
      <c r="AL28" s="88">
        <v>550</v>
      </c>
      <c r="AM28" s="54">
        <v>0.69272730000000005</v>
      </c>
      <c r="AN28" s="88">
        <v>216</v>
      </c>
      <c r="AO28" s="54">
        <v>0.56944439999999996</v>
      </c>
      <c r="AP28" s="88">
        <v>155</v>
      </c>
      <c r="AQ28" s="54">
        <v>0.72903229999999997</v>
      </c>
      <c r="AR28" s="88">
        <v>806</v>
      </c>
      <c r="AS28" s="54">
        <v>0.6612903</v>
      </c>
      <c r="AT28" s="88">
        <v>122</v>
      </c>
      <c r="AU28" s="54">
        <v>0.80327870000000001</v>
      </c>
      <c r="AV28" s="88">
        <v>3069</v>
      </c>
      <c r="AW28" s="54">
        <v>0.78168780000000004</v>
      </c>
      <c r="AX28" s="122" t="s">
        <v>145</v>
      </c>
      <c r="AY28" s="122" t="s">
        <v>144</v>
      </c>
      <c r="AZ28" s="122" t="s">
        <v>144</v>
      </c>
      <c r="BA28" s="122" t="s">
        <v>145</v>
      </c>
      <c r="BB28" s="122" t="s">
        <v>144</v>
      </c>
      <c r="BC28" s="122" t="s">
        <v>145</v>
      </c>
      <c r="BD28" s="122" t="s">
        <v>145</v>
      </c>
      <c r="BE28" s="88">
        <v>55900</v>
      </c>
      <c r="BF28" s="54">
        <v>0.77731660000000002</v>
      </c>
      <c r="BG28" s="88">
        <v>555</v>
      </c>
      <c r="BH28" s="54">
        <v>0.70270270000000001</v>
      </c>
      <c r="BI28" s="88">
        <v>1761</v>
      </c>
      <c r="BJ28" s="54">
        <v>0.75582059999999995</v>
      </c>
      <c r="BK28" s="88">
        <v>1072</v>
      </c>
      <c r="BL28" s="54">
        <v>0.72761189999999998</v>
      </c>
      <c r="BM28" s="88">
        <v>261</v>
      </c>
      <c r="BN28" s="54">
        <v>0.7547893</v>
      </c>
      <c r="BO28" s="88">
        <v>3249</v>
      </c>
      <c r="BP28" s="54">
        <v>0.77777779999999996</v>
      </c>
      <c r="BQ28" s="123" t="s">
        <v>145</v>
      </c>
      <c r="BR28" s="122" t="s">
        <v>144</v>
      </c>
      <c r="BS28" s="122" t="s">
        <v>145</v>
      </c>
      <c r="BT28" s="122" t="s">
        <v>144</v>
      </c>
      <c r="BU28" s="122" t="s">
        <v>145</v>
      </c>
      <c r="BV28" s="122" t="s">
        <v>145</v>
      </c>
      <c r="BW28" s="88">
        <v>145</v>
      </c>
      <c r="BX28" s="54">
        <v>0.77931030000000001</v>
      </c>
      <c r="BY28" s="88">
        <v>455</v>
      </c>
      <c r="BZ28" s="54">
        <v>0.6197802</v>
      </c>
      <c r="CA28" s="88">
        <v>1660</v>
      </c>
      <c r="CB28" s="54">
        <v>0.66385539999999998</v>
      </c>
      <c r="CC28" s="88">
        <v>5017</v>
      </c>
      <c r="CD28" s="54">
        <v>0.69404030000000005</v>
      </c>
      <c r="CE28" s="88">
        <v>13102</v>
      </c>
      <c r="CF28" s="54">
        <v>0.74416119999999997</v>
      </c>
      <c r="CG28" s="88">
        <v>20970</v>
      </c>
      <c r="CH28" s="54">
        <v>0.79136859999999998</v>
      </c>
      <c r="CI28" s="88">
        <v>18301</v>
      </c>
      <c r="CJ28" s="54">
        <v>0.80902680000000005</v>
      </c>
      <c r="CK28" s="88">
        <v>3148</v>
      </c>
      <c r="CL28" s="54">
        <v>0.8090851</v>
      </c>
      <c r="CM28" s="122" t="s">
        <v>145</v>
      </c>
      <c r="CN28" s="122" t="s">
        <v>144</v>
      </c>
      <c r="CO28" s="122" t="s">
        <v>144</v>
      </c>
      <c r="CP28" s="122" t="s">
        <v>144</v>
      </c>
      <c r="CQ28" s="122" t="s">
        <v>144</v>
      </c>
      <c r="CR28" s="122" t="s">
        <v>144</v>
      </c>
      <c r="CS28" s="122" t="s">
        <v>144</v>
      </c>
      <c r="CT28" s="122" t="s">
        <v>144</v>
      </c>
      <c r="CU28" s="88">
        <v>7481</v>
      </c>
      <c r="CV28" s="54">
        <v>0.79040239999999995</v>
      </c>
      <c r="CW28" s="88">
        <v>10714</v>
      </c>
      <c r="CX28" s="54">
        <v>0.77982079999999998</v>
      </c>
      <c r="CY28" s="88">
        <v>13638</v>
      </c>
      <c r="CZ28" s="54">
        <v>0.77196070000000006</v>
      </c>
      <c r="DA28" s="88">
        <v>15016</v>
      </c>
      <c r="DB28" s="54">
        <v>0.77464040000000001</v>
      </c>
      <c r="DC28" s="88">
        <v>15577</v>
      </c>
      <c r="DD28" s="54">
        <v>0.7675419</v>
      </c>
      <c r="DE28" s="88">
        <v>372</v>
      </c>
      <c r="DF28" s="54">
        <v>0.78763439999999996</v>
      </c>
      <c r="DG28" s="122" t="s">
        <v>144</v>
      </c>
      <c r="DH28" s="88">
        <v>11000</v>
      </c>
      <c r="DI28" s="54">
        <v>0.75327270000000002</v>
      </c>
      <c r="DJ28" s="88">
        <v>1501</v>
      </c>
      <c r="DK28" s="54">
        <v>0.74017319999999998</v>
      </c>
      <c r="DL28" s="88">
        <v>353</v>
      </c>
      <c r="DM28" s="54">
        <v>0.7025496</v>
      </c>
      <c r="DN28" s="88">
        <v>9653</v>
      </c>
      <c r="DO28" s="54">
        <v>0.77872160000000001</v>
      </c>
      <c r="DP28" s="88">
        <v>7738</v>
      </c>
      <c r="DQ28" s="54">
        <v>0.78120959999999995</v>
      </c>
      <c r="DR28" s="88">
        <v>6284</v>
      </c>
      <c r="DS28" s="54">
        <v>0.75493319999999997</v>
      </c>
      <c r="DT28" s="88">
        <v>18947</v>
      </c>
      <c r="DU28" s="54">
        <v>0.76877609999999996</v>
      </c>
      <c r="DV28" s="88">
        <v>390</v>
      </c>
      <c r="DW28" s="54">
        <v>0.68974360000000001</v>
      </c>
      <c r="DX28" s="88">
        <v>213</v>
      </c>
      <c r="DY28" s="54">
        <v>0.6103286</v>
      </c>
      <c r="DZ28" s="88">
        <v>3664</v>
      </c>
      <c r="EA28" s="54">
        <v>0.7104258</v>
      </c>
      <c r="EB28" s="88">
        <v>1180</v>
      </c>
      <c r="EC28" s="54">
        <v>0.72711859999999995</v>
      </c>
      <c r="ED28" s="88">
        <v>9169</v>
      </c>
      <c r="EE28" s="54">
        <v>0.70814699999999997</v>
      </c>
      <c r="EF28" s="122" t="s">
        <v>144</v>
      </c>
      <c r="EG28" s="122" t="s">
        <v>144</v>
      </c>
      <c r="EH28" s="122" t="s">
        <v>144</v>
      </c>
      <c r="EI28" s="122" t="s">
        <v>145</v>
      </c>
      <c r="EJ28" s="122" t="s">
        <v>145</v>
      </c>
      <c r="EK28" s="122" t="s">
        <v>144</v>
      </c>
      <c r="EL28" s="122" t="s">
        <v>145</v>
      </c>
      <c r="EM28" s="122" t="s">
        <v>144</v>
      </c>
      <c r="EN28" s="122" t="s">
        <v>144</v>
      </c>
      <c r="EO28" s="122" t="s">
        <v>144</v>
      </c>
      <c r="EP28" s="122" t="s">
        <v>144</v>
      </c>
      <c r="EQ28" s="122" t="s">
        <v>144</v>
      </c>
      <c r="ER28" s="88">
        <v>39183</v>
      </c>
      <c r="ES28" s="54">
        <v>0.76706739999999995</v>
      </c>
      <c r="ET28" s="88">
        <v>19743</v>
      </c>
      <c r="EU28" s="54">
        <v>0.79005219999999998</v>
      </c>
      <c r="EV28" s="88">
        <v>3872</v>
      </c>
      <c r="EW28" s="54">
        <v>0.78073349999999997</v>
      </c>
      <c r="EX28" s="122" t="s">
        <v>144</v>
      </c>
      <c r="EY28" s="122" t="s">
        <v>144</v>
      </c>
      <c r="EZ28" s="122" t="s">
        <v>145</v>
      </c>
      <c r="FA28" s="88">
        <v>19696</v>
      </c>
      <c r="FB28" s="54">
        <v>0.78472790000000003</v>
      </c>
      <c r="FC28" s="88">
        <v>11666</v>
      </c>
      <c r="FD28" s="54">
        <v>0.76221499999999998</v>
      </c>
      <c r="FE28" s="88">
        <v>7821</v>
      </c>
      <c r="FF28" s="54">
        <v>0.72982990000000003</v>
      </c>
      <c r="FG28" s="88">
        <v>19743</v>
      </c>
      <c r="FH28" s="54">
        <v>0.79005219999999998</v>
      </c>
      <c r="FI28" s="88">
        <v>3872</v>
      </c>
      <c r="FJ28" s="54">
        <v>0.78073349999999997</v>
      </c>
      <c r="FK28" s="122" t="s">
        <v>144</v>
      </c>
      <c r="FL28" s="122" t="s">
        <v>144</v>
      </c>
      <c r="FM28" s="122" t="s">
        <v>144</v>
      </c>
      <c r="FN28" s="122" t="s">
        <v>144</v>
      </c>
      <c r="FO28" s="122" t="s">
        <v>145</v>
      </c>
      <c r="FP28" s="88">
        <v>13842</v>
      </c>
      <c r="FQ28" s="54">
        <v>0.74469010000000002</v>
      </c>
      <c r="FR28" s="88">
        <v>40472</v>
      </c>
      <c r="FS28" s="54">
        <v>0.79321509999999995</v>
      </c>
      <c r="FT28" s="88">
        <v>5629</v>
      </c>
      <c r="FU28" s="54">
        <v>0.71806720000000002</v>
      </c>
      <c r="FV28" s="88">
        <v>2855</v>
      </c>
      <c r="FW28" s="54">
        <v>0.77898420000000002</v>
      </c>
      <c r="FX28" s="122" t="s">
        <v>144</v>
      </c>
      <c r="FY28" s="122" t="s">
        <v>144</v>
      </c>
      <c r="FZ28" s="122" t="s">
        <v>144</v>
      </c>
      <c r="GA28" s="122" t="s">
        <v>145</v>
      </c>
      <c r="GB28" s="88">
        <v>23601</v>
      </c>
      <c r="GC28" s="54">
        <v>0.81763479999999999</v>
      </c>
      <c r="GD28" s="88">
        <v>2536</v>
      </c>
      <c r="GE28" s="54">
        <v>0.73974759999999995</v>
      </c>
      <c r="GF28" s="88">
        <v>2108</v>
      </c>
      <c r="GG28" s="54">
        <v>0.68074000000000001</v>
      </c>
      <c r="GH28" s="88">
        <v>11038</v>
      </c>
      <c r="GI28" s="54">
        <v>0.77314729999999998</v>
      </c>
      <c r="GJ28" s="88">
        <v>23515</v>
      </c>
      <c r="GK28" s="54">
        <v>0.74569419999999997</v>
      </c>
      <c r="GL28" s="122" t="s">
        <v>144</v>
      </c>
      <c r="GM28" s="122" t="s">
        <v>144</v>
      </c>
      <c r="GN28" s="122" t="s">
        <v>144</v>
      </c>
      <c r="GO28" s="122" t="s">
        <v>145</v>
      </c>
      <c r="GP28" s="122" t="s">
        <v>144</v>
      </c>
      <c r="GQ28" s="88">
        <v>239</v>
      </c>
      <c r="GR28" s="54">
        <v>0.71548120000000004</v>
      </c>
      <c r="GS28" s="88">
        <v>13637</v>
      </c>
      <c r="GT28" s="54">
        <v>0.75647140000000002</v>
      </c>
      <c r="GU28" s="88">
        <v>7148</v>
      </c>
      <c r="GV28" s="54">
        <v>0.78567430000000005</v>
      </c>
      <c r="GW28" s="88">
        <v>2812</v>
      </c>
      <c r="GX28" s="54">
        <v>0.75</v>
      </c>
      <c r="GY28" s="88">
        <v>8982</v>
      </c>
      <c r="GZ28" s="54">
        <v>0.80338449999999995</v>
      </c>
      <c r="HA28" s="88">
        <v>1654</v>
      </c>
      <c r="HB28" s="54">
        <v>0.77811370000000002</v>
      </c>
      <c r="HC28" s="88">
        <v>4251</v>
      </c>
      <c r="HD28" s="54">
        <v>0.79910610000000004</v>
      </c>
      <c r="HE28" s="88">
        <v>7591</v>
      </c>
      <c r="HF28" s="54">
        <v>0.78935580000000005</v>
      </c>
      <c r="HG28" s="88">
        <v>503</v>
      </c>
      <c r="HH28" s="54">
        <v>0.74552680000000005</v>
      </c>
      <c r="HI28" s="88">
        <v>2678</v>
      </c>
      <c r="HJ28" s="54">
        <v>0.83308439999999995</v>
      </c>
      <c r="HK28" s="88">
        <v>2842</v>
      </c>
      <c r="HL28" s="54">
        <v>0.77410270000000003</v>
      </c>
      <c r="HM28" s="88">
        <v>4658</v>
      </c>
      <c r="HN28" s="54">
        <v>0.76062689999999999</v>
      </c>
      <c r="HO28" s="88">
        <v>5803</v>
      </c>
      <c r="HP28" s="54">
        <v>0.72789939999999997</v>
      </c>
      <c r="HQ28" s="122" t="s">
        <v>144</v>
      </c>
      <c r="HR28" s="122" t="s">
        <v>144</v>
      </c>
      <c r="HS28" s="122" t="s">
        <v>144</v>
      </c>
      <c r="HT28" s="122" t="s">
        <v>144</v>
      </c>
      <c r="HU28" s="122" t="s">
        <v>144</v>
      </c>
      <c r="HV28" s="122" t="s">
        <v>145</v>
      </c>
      <c r="HW28" s="122" t="s">
        <v>144</v>
      </c>
      <c r="HX28" s="122" t="s">
        <v>144</v>
      </c>
      <c r="HY28" s="122" t="s">
        <v>145</v>
      </c>
      <c r="HZ28" s="122" t="s">
        <v>144</v>
      </c>
      <c r="IA28" s="122" t="s">
        <v>145</v>
      </c>
      <c r="IB28" s="122" t="s">
        <v>144</v>
      </c>
      <c r="IC28" s="122" t="s">
        <v>144</v>
      </c>
      <c r="ID28" s="88">
        <v>226</v>
      </c>
      <c r="IE28" s="54">
        <v>0.76106189999999996</v>
      </c>
      <c r="IF28" s="88">
        <v>2767</v>
      </c>
      <c r="IG28" s="54">
        <v>0.76255870000000003</v>
      </c>
      <c r="IH28" s="88">
        <v>110</v>
      </c>
      <c r="II28" s="54">
        <v>0.74545450000000002</v>
      </c>
      <c r="IJ28" s="88">
        <v>239</v>
      </c>
      <c r="IK28" s="54">
        <v>0.71548120000000004</v>
      </c>
      <c r="IL28" s="88">
        <v>12895</v>
      </c>
      <c r="IM28" s="54">
        <v>0.7536254</v>
      </c>
      <c r="IN28" s="88">
        <v>256</v>
      </c>
      <c r="IO28" s="54">
        <v>0.73828130000000003</v>
      </c>
      <c r="IP28" s="88">
        <v>188</v>
      </c>
      <c r="IQ28" s="54">
        <v>0.73936170000000001</v>
      </c>
      <c r="IR28" s="88">
        <v>4291</v>
      </c>
      <c r="IS28" s="54">
        <v>0.78792819999999997</v>
      </c>
      <c r="IT28" s="88">
        <v>742</v>
      </c>
      <c r="IU28" s="54">
        <v>0.80592989999999998</v>
      </c>
      <c r="IV28" s="88">
        <v>1333</v>
      </c>
      <c r="IW28" s="54">
        <v>0.77419349999999998</v>
      </c>
      <c r="IX28" s="88">
        <v>46</v>
      </c>
      <c r="IY28" s="54">
        <v>0.78260870000000005</v>
      </c>
      <c r="IZ28" s="88">
        <v>353</v>
      </c>
      <c r="JA28" s="54">
        <v>0.77620400000000001</v>
      </c>
      <c r="JB28" s="88">
        <v>223</v>
      </c>
      <c r="JC28" s="54">
        <v>0.82959640000000001</v>
      </c>
      <c r="JD28" s="88">
        <v>1671</v>
      </c>
      <c r="JE28" s="54">
        <v>0.8306403</v>
      </c>
      <c r="JF28" s="88">
        <v>356</v>
      </c>
      <c r="JG28" s="54">
        <v>0.8061798</v>
      </c>
      <c r="JH28" s="88">
        <v>3910</v>
      </c>
      <c r="JI28" s="54">
        <v>0.79565220000000003</v>
      </c>
      <c r="JJ28" s="88">
        <v>2678</v>
      </c>
      <c r="JK28" s="54">
        <v>0.83308439999999995</v>
      </c>
      <c r="JL28" s="88">
        <v>341</v>
      </c>
      <c r="JM28" s="54">
        <v>0.8387097</v>
      </c>
      <c r="JN28" s="88">
        <v>4121</v>
      </c>
      <c r="JO28" s="54">
        <v>0.79034210000000005</v>
      </c>
      <c r="JP28" s="88">
        <v>2837</v>
      </c>
      <c r="JQ28" s="54">
        <v>0.80965810000000005</v>
      </c>
      <c r="JR28" s="88">
        <v>1006</v>
      </c>
      <c r="JS28" s="54">
        <v>0.78827040000000004</v>
      </c>
      <c r="JT28" s="88">
        <v>338</v>
      </c>
      <c r="JU28" s="54">
        <v>0.81065089999999995</v>
      </c>
      <c r="JV28" s="88">
        <v>595</v>
      </c>
      <c r="JW28" s="54">
        <v>0.81008400000000003</v>
      </c>
      <c r="JX28" s="88">
        <v>1046</v>
      </c>
      <c r="JY28" s="54">
        <v>0.72084130000000002</v>
      </c>
      <c r="JZ28" s="88">
        <v>679</v>
      </c>
      <c r="KA28" s="54">
        <v>0.73343150000000001</v>
      </c>
      <c r="KB28" s="88">
        <v>93</v>
      </c>
      <c r="KC28" s="54">
        <v>0.78494620000000004</v>
      </c>
      <c r="KD28" s="88">
        <v>7591</v>
      </c>
      <c r="KE28" s="54">
        <v>0.78935580000000005</v>
      </c>
      <c r="KF28" s="88">
        <v>2463</v>
      </c>
      <c r="KG28" s="54">
        <v>0.78846930000000004</v>
      </c>
      <c r="KH28" s="88">
        <v>1461</v>
      </c>
      <c r="KI28" s="54">
        <v>0.75564679999999995</v>
      </c>
      <c r="KJ28" s="88">
        <v>84</v>
      </c>
      <c r="KK28" s="54">
        <v>0.78571429999999998</v>
      </c>
      <c r="KL28" s="88">
        <v>3637</v>
      </c>
      <c r="KM28" s="54">
        <v>0.70992580000000005</v>
      </c>
      <c r="KN28" s="88">
        <v>168</v>
      </c>
      <c r="KO28" s="54">
        <v>0.72023809999999999</v>
      </c>
      <c r="KP28" s="88">
        <v>393</v>
      </c>
      <c r="KQ28" s="54">
        <v>0.74554710000000002</v>
      </c>
      <c r="KR28" s="88">
        <v>567</v>
      </c>
      <c r="KS28" s="54">
        <v>0.78835980000000005</v>
      </c>
      <c r="KT28" s="88">
        <v>150</v>
      </c>
      <c r="KU28" s="54">
        <v>0.78666670000000005</v>
      </c>
      <c r="KV28" s="88">
        <v>414</v>
      </c>
      <c r="KW28" s="54">
        <v>0.6763285</v>
      </c>
      <c r="KX28" s="88">
        <v>187</v>
      </c>
      <c r="KY28" s="54">
        <v>0.73796790000000001</v>
      </c>
      <c r="KZ28" s="88">
        <v>177</v>
      </c>
      <c r="LA28" s="54">
        <v>0.75706209999999996</v>
      </c>
      <c r="LB28" s="88">
        <v>2166</v>
      </c>
      <c r="LC28" s="54">
        <v>0.75807939999999996</v>
      </c>
      <c r="LD28" s="122" t="s">
        <v>145</v>
      </c>
      <c r="LE28" s="122" t="s">
        <v>145</v>
      </c>
      <c r="LF28" s="122" t="s">
        <v>145</v>
      </c>
      <c r="LG28" s="122" t="s">
        <v>144</v>
      </c>
      <c r="LH28" s="122" t="s">
        <v>144</v>
      </c>
      <c r="LI28" s="122" t="s">
        <v>145</v>
      </c>
      <c r="LJ28" s="122" t="s">
        <v>145</v>
      </c>
      <c r="LK28" s="122" t="s">
        <v>145</v>
      </c>
      <c r="LL28" s="122" t="s">
        <v>144</v>
      </c>
      <c r="LM28" s="122" t="s">
        <v>145</v>
      </c>
      <c r="LN28" s="122" t="s">
        <v>145</v>
      </c>
      <c r="LO28" s="122" t="s">
        <v>145</v>
      </c>
      <c r="LP28" s="122" t="s">
        <v>145</v>
      </c>
      <c r="LQ28" s="122" t="s">
        <v>144</v>
      </c>
      <c r="LR28" s="122" t="s">
        <v>145</v>
      </c>
      <c r="LS28" s="122" t="s">
        <v>144</v>
      </c>
      <c r="LT28" s="122" t="s">
        <v>144</v>
      </c>
      <c r="LU28" s="122" t="s">
        <v>144</v>
      </c>
      <c r="LV28" s="122" t="s">
        <v>144</v>
      </c>
      <c r="LW28" s="122" t="s">
        <v>144</v>
      </c>
      <c r="LX28" s="122" t="s">
        <v>145</v>
      </c>
      <c r="LY28" s="122" t="s">
        <v>145</v>
      </c>
      <c r="LZ28" s="122" t="s">
        <v>144</v>
      </c>
      <c r="MA28" s="122" t="s">
        <v>144</v>
      </c>
      <c r="MB28" s="122" t="s">
        <v>144</v>
      </c>
      <c r="MC28" s="122" t="s">
        <v>145</v>
      </c>
      <c r="MD28" s="122" t="s">
        <v>144</v>
      </c>
      <c r="ME28" s="122" t="s">
        <v>145</v>
      </c>
      <c r="MF28" s="122" t="s">
        <v>145</v>
      </c>
      <c r="MG28" s="122" t="s">
        <v>145</v>
      </c>
      <c r="MH28" s="122" t="s">
        <v>144</v>
      </c>
      <c r="MI28" s="122" t="s">
        <v>145</v>
      </c>
      <c r="MJ28" s="122" t="s">
        <v>145</v>
      </c>
      <c r="MK28" s="122" t="s">
        <v>145</v>
      </c>
      <c r="ML28" s="122" t="s">
        <v>145</v>
      </c>
      <c r="MM28" s="122" t="s">
        <v>144</v>
      </c>
      <c r="MN28" s="122" t="s">
        <v>145</v>
      </c>
      <c r="MO28" s="122" t="s">
        <v>145</v>
      </c>
      <c r="MP28" s="122" t="s">
        <v>145</v>
      </c>
    </row>
    <row r="29" spans="1:354" s="47" customFormat="1" ht="45" customHeight="1">
      <c r="A29" s="133" t="s">
        <v>346</v>
      </c>
      <c r="B29" s="169" t="s">
        <v>169</v>
      </c>
      <c r="C29" s="121" t="s">
        <v>477</v>
      </c>
      <c r="D29" s="192">
        <v>33632</v>
      </c>
      <c r="E29" s="54">
        <v>0.71904729999999994</v>
      </c>
      <c r="F29" s="192">
        <v>17941</v>
      </c>
      <c r="G29" s="54">
        <v>0.72454160000000001</v>
      </c>
      <c r="H29" s="88">
        <v>14394</v>
      </c>
      <c r="I29" s="54">
        <v>0.71675699999999998</v>
      </c>
      <c r="J29" s="88">
        <v>13</v>
      </c>
      <c r="K29" s="54">
        <v>0.61538459999999995</v>
      </c>
      <c r="L29" s="88" t="s">
        <v>514</v>
      </c>
      <c r="M29" s="54" t="s">
        <v>514</v>
      </c>
      <c r="N29" s="88">
        <v>38</v>
      </c>
      <c r="O29" s="54">
        <v>0.68421050000000005</v>
      </c>
      <c r="P29" s="88">
        <v>1240</v>
      </c>
      <c r="Q29" s="54">
        <v>0.67016129999999996</v>
      </c>
      <c r="R29" s="123" t="s">
        <v>145</v>
      </c>
      <c r="S29" s="122" t="s">
        <v>145</v>
      </c>
      <c r="T29" s="122" t="s">
        <v>145</v>
      </c>
      <c r="U29" s="122" t="s">
        <v>206</v>
      </c>
      <c r="V29" s="122" t="s">
        <v>145</v>
      </c>
      <c r="W29" s="122" t="s">
        <v>144</v>
      </c>
      <c r="X29" s="88">
        <v>32181</v>
      </c>
      <c r="Y29" s="54">
        <v>0.72104659999999998</v>
      </c>
      <c r="Z29" s="88">
        <v>56</v>
      </c>
      <c r="AA29" s="54">
        <v>0.75</v>
      </c>
      <c r="AB29" s="88">
        <v>77</v>
      </c>
      <c r="AC29" s="54">
        <v>0.6493506</v>
      </c>
      <c r="AD29" s="88">
        <v>1318</v>
      </c>
      <c r="AE29" s="54">
        <v>0.67298939999999996</v>
      </c>
      <c r="AF29" s="123" t="s">
        <v>145</v>
      </c>
      <c r="AG29" s="122" t="s">
        <v>145</v>
      </c>
      <c r="AH29" s="122" t="s">
        <v>145</v>
      </c>
      <c r="AI29" s="122" t="s">
        <v>144</v>
      </c>
      <c r="AJ29" s="88">
        <v>30867</v>
      </c>
      <c r="AK29" s="54">
        <v>0.72417140000000002</v>
      </c>
      <c r="AL29" s="88">
        <v>316</v>
      </c>
      <c r="AM29" s="54">
        <v>0.69936710000000002</v>
      </c>
      <c r="AN29" s="88">
        <v>139</v>
      </c>
      <c r="AO29" s="54">
        <v>0.67625900000000005</v>
      </c>
      <c r="AP29" s="88">
        <v>113</v>
      </c>
      <c r="AQ29" s="54">
        <v>0.61061949999999998</v>
      </c>
      <c r="AR29" s="88">
        <v>488</v>
      </c>
      <c r="AS29" s="54">
        <v>0.66393440000000004</v>
      </c>
      <c r="AT29" s="88">
        <v>79</v>
      </c>
      <c r="AU29" s="54">
        <v>0.68354429999999999</v>
      </c>
      <c r="AV29" s="88">
        <v>1630</v>
      </c>
      <c r="AW29" s="54">
        <v>0.65521470000000004</v>
      </c>
      <c r="AX29" s="122" t="s">
        <v>145</v>
      </c>
      <c r="AY29" s="122" t="s">
        <v>145</v>
      </c>
      <c r="AZ29" s="122" t="s">
        <v>145</v>
      </c>
      <c r="BA29" s="122" t="s">
        <v>144</v>
      </c>
      <c r="BB29" s="122" t="s">
        <v>144</v>
      </c>
      <c r="BC29" s="122" t="s">
        <v>145</v>
      </c>
      <c r="BD29" s="122" t="s">
        <v>144</v>
      </c>
      <c r="BE29" s="88">
        <v>29152</v>
      </c>
      <c r="BF29" s="54">
        <v>0.72386110000000004</v>
      </c>
      <c r="BG29" s="88">
        <v>384</v>
      </c>
      <c r="BH29" s="54">
        <v>0.65364580000000005</v>
      </c>
      <c r="BI29" s="88">
        <v>1274</v>
      </c>
      <c r="BJ29" s="54">
        <v>0.69466249999999996</v>
      </c>
      <c r="BK29" s="88">
        <v>861</v>
      </c>
      <c r="BL29" s="54">
        <v>0.72822299999999995</v>
      </c>
      <c r="BM29" s="88">
        <v>190</v>
      </c>
      <c r="BN29" s="54">
        <v>0.69473680000000004</v>
      </c>
      <c r="BO29" s="88">
        <v>1771</v>
      </c>
      <c r="BP29" s="54">
        <v>0.66967810000000005</v>
      </c>
      <c r="BQ29" s="123" t="s">
        <v>145</v>
      </c>
      <c r="BR29" s="122" t="s">
        <v>144</v>
      </c>
      <c r="BS29" s="122" t="s">
        <v>145</v>
      </c>
      <c r="BT29" s="122" t="s">
        <v>145</v>
      </c>
      <c r="BU29" s="122" t="s">
        <v>145</v>
      </c>
      <c r="BV29" s="122" t="s">
        <v>144</v>
      </c>
      <c r="BW29" s="88">
        <v>132</v>
      </c>
      <c r="BX29" s="54">
        <v>0.90909090000000004</v>
      </c>
      <c r="BY29" s="88">
        <v>353</v>
      </c>
      <c r="BZ29" s="54">
        <v>0.73087820000000003</v>
      </c>
      <c r="CA29" s="88">
        <v>1282</v>
      </c>
      <c r="CB29" s="54">
        <v>0.74258970000000002</v>
      </c>
      <c r="CC29" s="88">
        <v>3751</v>
      </c>
      <c r="CD29" s="54">
        <v>0.74380170000000001</v>
      </c>
      <c r="CE29" s="88">
        <v>8596</v>
      </c>
      <c r="CF29" s="54">
        <v>0.7397627</v>
      </c>
      <c r="CG29" s="88">
        <v>10528</v>
      </c>
      <c r="CH29" s="54">
        <v>0.72919829999999997</v>
      </c>
      <c r="CI29" s="88">
        <v>7792</v>
      </c>
      <c r="CJ29" s="54">
        <v>0.67748969999999997</v>
      </c>
      <c r="CK29" s="88">
        <v>1198</v>
      </c>
      <c r="CL29" s="54">
        <v>0.62437399999999998</v>
      </c>
      <c r="CM29" s="122" t="s">
        <v>144</v>
      </c>
      <c r="CN29" s="122" t="s">
        <v>145</v>
      </c>
      <c r="CO29" s="122" t="s">
        <v>145</v>
      </c>
      <c r="CP29" s="122" t="s">
        <v>144</v>
      </c>
      <c r="CQ29" s="122" t="s">
        <v>144</v>
      </c>
      <c r="CR29" s="122" t="s">
        <v>144</v>
      </c>
      <c r="CS29" s="122" t="s">
        <v>144</v>
      </c>
      <c r="CT29" s="122" t="s">
        <v>144</v>
      </c>
      <c r="CU29" s="88">
        <v>5159</v>
      </c>
      <c r="CV29" s="54">
        <v>0.72727269999999999</v>
      </c>
      <c r="CW29" s="88">
        <v>6502</v>
      </c>
      <c r="CX29" s="54">
        <v>0.70086130000000002</v>
      </c>
      <c r="CY29" s="88">
        <v>7329</v>
      </c>
      <c r="CZ29" s="54">
        <v>0.71210260000000003</v>
      </c>
      <c r="DA29" s="88">
        <v>7471</v>
      </c>
      <c r="DB29" s="54">
        <v>0.72520410000000002</v>
      </c>
      <c r="DC29" s="88">
        <v>6986</v>
      </c>
      <c r="DD29" s="54">
        <v>0.73275120000000005</v>
      </c>
      <c r="DE29" s="88">
        <v>185</v>
      </c>
      <c r="DF29" s="54">
        <v>0.63783780000000001</v>
      </c>
      <c r="DG29" s="122" t="s">
        <v>145</v>
      </c>
      <c r="DH29" s="88">
        <v>6764</v>
      </c>
      <c r="DI29" s="54">
        <v>0.6799231</v>
      </c>
      <c r="DJ29" s="88">
        <v>871</v>
      </c>
      <c r="DK29" s="54">
        <v>0.63031000000000004</v>
      </c>
      <c r="DL29" s="88">
        <v>193</v>
      </c>
      <c r="DM29" s="54">
        <v>0.53886009999999995</v>
      </c>
      <c r="DN29" s="88">
        <v>4731</v>
      </c>
      <c r="DO29" s="54">
        <v>0.67871490000000001</v>
      </c>
      <c r="DP29" s="88">
        <v>4461</v>
      </c>
      <c r="DQ29" s="54">
        <v>0.67518489999999998</v>
      </c>
      <c r="DR29" s="88">
        <v>3235</v>
      </c>
      <c r="DS29" s="54">
        <v>0.65966000000000002</v>
      </c>
      <c r="DT29" s="88">
        <v>10433</v>
      </c>
      <c r="DU29" s="54">
        <v>0.68637979999999998</v>
      </c>
      <c r="DV29" s="88">
        <v>292</v>
      </c>
      <c r="DW29" s="54">
        <v>0.64041099999999995</v>
      </c>
      <c r="DX29" s="88">
        <v>139</v>
      </c>
      <c r="DY29" s="54">
        <v>0.65467629999999999</v>
      </c>
      <c r="DZ29" s="88">
        <v>2464</v>
      </c>
      <c r="EA29" s="54">
        <v>0.68831169999999997</v>
      </c>
      <c r="EB29" s="88">
        <v>667</v>
      </c>
      <c r="EC29" s="54">
        <v>0.69865069999999996</v>
      </c>
      <c r="ED29" s="88">
        <v>5430</v>
      </c>
      <c r="EE29" s="54">
        <v>0.6777164</v>
      </c>
      <c r="EF29" s="122" t="s">
        <v>144</v>
      </c>
      <c r="EG29" s="122" t="s">
        <v>144</v>
      </c>
      <c r="EH29" s="122" t="s">
        <v>144</v>
      </c>
      <c r="EI29" s="122" t="s">
        <v>144</v>
      </c>
      <c r="EJ29" s="122" t="s">
        <v>144</v>
      </c>
      <c r="EK29" s="122" t="s">
        <v>144</v>
      </c>
      <c r="EL29" s="122" t="s">
        <v>144</v>
      </c>
      <c r="EM29" s="122" t="s">
        <v>144</v>
      </c>
      <c r="EN29" s="122" t="s">
        <v>145</v>
      </c>
      <c r="EO29" s="122" t="s">
        <v>144</v>
      </c>
      <c r="EP29" s="122" t="s">
        <v>145</v>
      </c>
      <c r="EQ29" s="122" t="s">
        <v>144</v>
      </c>
      <c r="ER29" s="88">
        <v>21372</v>
      </c>
      <c r="ES29" s="54">
        <v>0.69801610000000003</v>
      </c>
      <c r="ET29" s="88">
        <v>10229</v>
      </c>
      <c r="EU29" s="54">
        <v>0.76762149999999996</v>
      </c>
      <c r="EV29" s="88">
        <v>2031</v>
      </c>
      <c r="EW29" s="54">
        <v>0.69571640000000001</v>
      </c>
      <c r="EX29" s="122" t="s">
        <v>144</v>
      </c>
      <c r="EY29" s="122" t="s">
        <v>144</v>
      </c>
      <c r="EZ29" s="122" t="s">
        <v>144</v>
      </c>
      <c r="FA29" s="88">
        <v>10243</v>
      </c>
      <c r="FB29" s="54">
        <v>0.73113349999999999</v>
      </c>
      <c r="FC29" s="88">
        <v>6341</v>
      </c>
      <c r="FD29" s="54">
        <v>0.68301529999999999</v>
      </c>
      <c r="FE29" s="88">
        <v>4788</v>
      </c>
      <c r="FF29" s="54">
        <v>0.64703429999999995</v>
      </c>
      <c r="FG29" s="88">
        <v>10229</v>
      </c>
      <c r="FH29" s="54">
        <v>0.76762149999999996</v>
      </c>
      <c r="FI29" s="88">
        <v>2031</v>
      </c>
      <c r="FJ29" s="54">
        <v>0.69571640000000001</v>
      </c>
      <c r="FK29" s="122" t="s">
        <v>144</v>
      </c>
      <c r="FL29" s="122" t="s">
        <v>144</v>
      </c>
      <c r="FM29" s="122" t="s">
        <v>144</v>
      </c>
      <c r="FN29" s="122" t="s">
        <v>144</v>
      </c>
      <c r="FO29" s="122" t="s">
        <v>144</v>
      </c>
      <c r="FP29" s="88">
        <v>8689</v>
      </c>
      <c r="FQ29" s="54">
        <v>0.7295431</v>
      </c>
      <c r="FR29" s="88">
        <v>20412</v>
      </c>
      <c r="FS29" s="54">
        <v>0.72898300000000005</v>
      </c>
      <c r="FT29" s="88">
        <v>3089</v>
      </c>
      <c r="FU29" s="54">
        <v>0.64227909999999999</v>
      </c>
      <c r="FV29" s="88">
        <v>1442</v>
      </c>
      <c r="FW29" s="54">
        <v>0.67961170000000004</v>
      </c>
      <c r="FX29" s="122" t="s">
        <v>145</v>
      </c>
      <c r="FY29" s="122" t="s">
        <v>144</v>
      </c>
      <c r="FZ29" s="122" t="s">
        <v>144</v>
      </c>
      <c r="GA29" s="122" t="s">
        <v>144</v>
      </c>
      <c r="GB29" s="88">
        <v>11269</v>
      </c>
      <c r="GC29" s="54">
        <v>0.75312809999999997</v>
      </c>
      <c r="GD29" s="88">
        <v>1213</v>
      </c>
      <c r="GE29" s="54">
        <v>0.63726300000000002</v>
      </c>
      <c r="GF29" s="88">
        <v>1218</v>
      </c>
      <c r="GG29" s="54">
        <v>0.66995070000000001</v>
      </c>
      <c r="GH29" s="88">
        <v>6085</v>
      </c>
      <c r="GI29" s="54">
        <v>0.71618729999999997</v>
      </c>
      <c r="GJ29" s="88">
        <v>13847</v>
      </c>
      <c r="GK29" s="54">
        <v>0.70405139999999999</v>
      </c>
      <c r="GL29" s="122" t="s">
        <v>144</v>
      </c>
      <c r="GM29" s="122" t="s">
        <v>144</v>
      </c>
      <c r="GN29" s="122" t="s">
        <v>144</v>
      </c>
      <c r="GO29" s="122" t="s">
        <v>145</v>
      </c>
      <c r="GP29" s="122" t="s">
        <v>144</v>
      </c>
      <c r="GQ29" s="88">
        <v>199</v>
      </c>
      <c r="GR29" s="54">
        <v>0.80904520000000002</v>
      </c>
      <c r="GS29" s="88">
        <v>7738</v>
      </c>
      <c r="GT29" s="54">
        <v>0.74450760000000005</v>
      </c>
      <c r="GU29" s="88">
        <v>3764</v>
      </c>
      <c r="GV29" s="54">
        <v>0.72927739999999996</v>
      </c>
      <c r="GW29" s="88">
        <v>1625</v>
      </c>
      <c r="GX29" s="54">
        <v>0.73476920000000001</v>
      </c>
      <c r="GY29" s="88">
        <v>4937</v>
      </c>
      <c r="GZ29" s="54">
        <v>0.74437920000000002</v>
      </c>
      <c r="HA29" s="88">
        <v>966</v>
      </c>
      <c r="HB29" s="54">
        <v>0.72774329999999998</v>
      </c>
      <c r="HC29" s="88">
        <v>2859</v>
      </c>
      <c r="HD29" s="54">
        <v>0.78069250000000001</v>
      </c>
      <c r="HE29" s="88">
        <v>3247</v>
      </c>
      <c r="HF29" s="54">
        <v>0.63689560000000001</v>
      </c>
      <c r="HG29" s="88">
        <v>274</v>
      </c>
      <c r="HH29" s="54">
        <v>0.70072990000000002</v>
      </c>
      <c r="HI29" s="88">
        <v>878</v>
      </c>
      <c r="HJ29" s="54">
        <v>0.70842819999999995</v>
      </c>
      <c r="HK29" s="88">
        <v>1838</v>
      </c>
      <c r="HL29" s="54">
        <v>0.74863979999999997</v>
      </c>
      <c r="HM29" s="88">
        <v>2057</v>
      </c>
      <c r="HN29" s="54">
        <v>0.59309670000000003</v>
      </c>
      <c r="HO29" s="88">
        <v>3250</v>
      </c>
      <c r="HP29" s="54">
        <v>0.68738460000000001</v>
      </c>
      <c r="HQ29" s="122" t="s">
        <v>144</v>
      </c>
      <c r="HR29" s="122" t="s">
        <v>144</v>
      </c>
      <c r="HS29" s="122" t="s">
        <v>145</v>
      </c>
      <c r="HT29" s="122" t="s">
        <v>145</v>
      </c>
      <c r="HU29" s="122" t="s">
        <v>144</v>
      </c>
      <c r="HV29" s="122" t="s">
        <v>145</v>
      </c>
      <c r="HW29" s="122" t="s">
        <v>144</v>
      </c>
      <c r="HX29" s="122" t="s">
        <v>144</v>
      </c>
      <c r="HY29" s="122" t="s">
        <v>145</v>
      </c>
      <c r="HZ29" s="122" t="s">
        <v>145</v>
      </c>
      <c r="IA29" s="122" t="s">
        <v>144</v>
      </c>
      <c r="IB29" s="122" t="s">
        <v>144</v>
      </c>
      <c r="IC29" s="122" t="s">
        <v>144</v>
      </c>
      <c r="ID29" s="88">
        <v>144</v>
      </c>
      <c r="IE29" s="54">
        <v>0.76388889999999998</v>
      </c>
      <c r="IF29" s="88">
        <v>1107</v>
      </c>
      <c r="IG29" s="54">
        <v>0.56097560000000002</v>
      </c>
      <c r="IH29" s="88">
        <v>71</v>
      </c>
      <c r="II29" s="54">
        <v>0.80281690000000006</v>
      </c>
      <c r="IJ29" s="88">
        <v>199</v>
      </c>
      <c r="IK29" s="54">
        <v>0.80904520000000002</v>
      </c>
      <c r="IL29" s="88">
        <v>7389</v>
      </c>
      <c r="IM29" s="54">
        <v>0.74313169999999995</v>
      </c>
      <c r="IN29" s="88">
        <v>165</v>
      </c>
      <c r="IO29" s="54">
        <v>0.78181820000000002</v>
      </c>
      <c r="IP29" s="88">
        <v>124</v>
      </c>
      <c r="IQ29" s="54">
        <v>0.71774190000000004</v>
      </c>
      <c r="IR29" s="88">
        <v>2146</v>
      </c>
      <c r="IS29" s="54">
        <v>0.73345760000000004</v>
      </c>
      <c r="IT29" s="88">
        <v>349</v>
      </c>
      <c r="IU29" s="54">
        <v>0.77363899999999997</v>
      </c>
      <c r="IV29" s="88">
        <v>747</v>
      </c>
      <c r="IW29" s="54">
        <v>0.75234270000000003</v>
      </c>
      <c r="IX29" s="88">
        <v>33</v>
      </c>
      <c r="IY29" s="54">
        <v>0.87878789999999996</v>
      </c>
      <c r="IZ29" s="88">
        <v>246</v>
      </c>
      <c r="JA29" s="54">
        <v>0.82520329999999997</v>
      </c>
      <c r="JB29" s="88">
        <v>116</v>
      </c>
      <c r="JC29" s="54">
        <v>0.74137929999999996</v>
      </c>
      <c r="JD29" s="88">
        <v>941</v>
      </c>
      <c r="JE29" s="54">
        <v>0.74601490000000004</v>
      </c>
      <c r="JF29" s="88">
        <v>198</v>
      </c>
      <c r="JG29" s="54">
        <v>0.66666669999999995</v>
      </c>
      <c r="JH29" s="88">
        <v>2547</v>
      </c>
      <c r="JI29" s="54">
        <v>0.75736159999999997</v>
      </c>
      <c r="JJ29" s="88">
        <v>878</v>
      </c>
      <c r="JK29" s="54">
        <v>0.70842819999999995</v>
      </c>
      <c r="JL29" s="88">
        <v>312</v>
      </c>
      <c r="JM29" s="54">
        <v>0.97115379999999996</v>
      </c>
      <c r="JN29" s="88">
        <v>2264</v>
      </c>
      <c r="JO29" s="54">
        <v>0.73144880000000001</v>
      </c>
      <c r="JP29" s="88">
        <v>1486</v>
      </c>
      <c r="JQ29" s="54">
        <v>0.74966350000000004</v>
      </c>
      <c r="JR29" s="88">
        <v>661</v>
      </c>
      <c r="JS29" s="54">
        <v>0.79576400000000003</v>
      </c>
      <c r="JT29" s="88">
        <v>199</v>
      </c>
      <c r="JU29" s="54">
        <v>0.77386929999999998</v>
      </c>
      <c r="JV29" s="88">
        <v>376</v>
      </c>
      <c r="JW29" s="54">
        <v>0.79255319999999996</v>
      </c>
      <c r="JX29" s="88">
        <v>620</v>
      </c>
      <c r="JY29" s="54">
        <v>0.70967740000000001</v>
      </c>
      <c r="JZ29" s="88">
        <v>454</v>
      </c>
      <c r="KA29" s="54">
        <v>0.69603519999999997</v>
      </c>
      <c r="KB29" s="88">
        <v>44</v>
      </c>
      <c r="KC29" s="54">
        <v>0.54545449999999995</v>
      </c>
      <c r="KD29" s="88">
        <v>3247</v>
      </c>
      <c r="KE29" s="54">
        <v>0.63689560000000001</v>
      </c>
      <c r="KF29" s="88">
        <v>1382</v>
      </c>
      <c r="KG29" s="54">
        <v>0.73010129999999995</v>
      </c>
      <c r="KH29" s="88">
        <v>740</v>
      </c>
      <c r="KI29" s="54">
        <v>0.63108109999999995</v>
      </c>
      <c r="KJ29" s="88">
        <v>47</v>
      </c>
      <c r="KK29" s="54">
        <v>0.7234043</v>
      </c>
      <c r="KL29" s="88">
        <v>2155</v>
      </c>
      <c r="KM29" s="54">
        <v>0.68631089999999995</v>
      </c>
      <c r="KN29" s="88">
        <v>92</v>
      </c>
      <c r="KO29" s="54">
        <v>0.56521739999999998</v>
      </c>
      <c r="KP29" s="88">
        <v>203</v>
      </c>
      <c r="KQ29" s="54">
        <v>0.66502459999999997</v>
      </c>
      <c r="KR29" s="88">
        <v>368</v>
      </c>
      <c r="KS29" s="54">
        <v>0.77173910000000001</v>
      </c>
      <c r="KT29" s="88">
        <v>83</v>
      </c>
      <c r="KU29" s="54">
        <v>0.74698799999999999</v>
      </c>
      <c r="KV29" s="88">
        <v>228</v>
      </c>
      <c r="KW29" s="54">
        <v>0.5745614</v>
      </c>
      <c r="KX29" s="88">
        <v>83</v>
      </c>
      <c r="KY29" s="54">
        <v>0.55421690000000001</v>
      </c>
      <c r="KZ29" s="88">
        <v>93</v>
      </c>
      <c r="LA29" s="54">
        <v>0.6774194</v>
      </c>
      <c r="LB29" s="88">
        <v>1095</v>
      </c>
      <c r="LC29" s="54">
        <v>0.68949769999999999</v>
      </c>
      <c r="LD29" s="122" t="s">
        <v>145</v>
      </c>
      <c r="LE29" s="122" t="s">
        <v>144</v>
      </c>
      <c r="LF29" s="122" t="s">
        <v>145</v>
      </c>
      <c r="LG29" s="122" t="s">
        <v>144</v>
      </c>
      <c r="LH29" s="122" t="s">
        <v>144</v>
      </c>
      <c r="LI29" s="122" t="s">
        <v>145</v>
      </c>
      <c r="LJ29" s="122" t="s">
        <v>145</v>
      </c>
      <c r="LK29" s="122" t="s">
        <v>145</v>
      </c>
      <c r="LL29" s="122" t="s">
        <v>144</v>
      </c>
      <c r="LM29" s="122" t="s">
        <v>144</v>
      </c>
      <c r="LN29" s="122" t="s">
        <v>144</v>
      </c>
      <c r="LO29" s="122" t="s">
        <v>144</v>
      </c>
      <c r="LP29" s="122" t="s">
        <v>145</v>
      </c>
      <c r="LQ29" s="122" t="s">
        <v>145</v>
      </c>
      <c r="LR29" s="122" t="s">
        <v>145</v>
      </c>
      <c r="LS29" s="122" t="s">
        <v>144</v>
      </c>
      <c r="LT29" s="122" t="s">
        <v>145</v>
      </c>
      <c r="LU29" s="122" t="s">
        <v>144</v>
      </c>
      <c r="LV29" s="122" t="s">
        <v>145</v>
      </c>
      <c r="LW29" s="122" t="s">
        <v>144</v>
      </c>
      <c r="LX29" s="122" t="s">
        <v>144</v>
      </c>
      <c r="LY29" s="122" t="s">
        <v>145</v>
      </c>
      <c r="LZ29" s="122" t="s">
        <v>144</v>
      </c>
      <c r="MA29" s="122" t="s">
        <v>145</v>
      </c>
      <c r="MB29" s="122" t="s">
        <v>145</v>
      </c>
      <c r="MC29" s="122" t="s">
        <v>144</v>
      </c>
      <c r="MD29" s="122" t="s">
        <v>144</v>
      </c>
      <c r="ME29" s="122" t="s">
        <v>145</v>
      </c>
      <c r="MF29" s="122" t="s">
        <v>144</v>
      </c>
      <c r="MG29" s="122" t="s">
        <v>145</v>
      </c>
      <c r="MH29" s="122" t="s">
        <v>144</v>
      </c>
      <c r="MI29" s="122" t="s">
        <v>144</v>
      </c>
      <c r="MJ29" s="122" t="s">
        <v>145</v>
      </c>
      <c r="MK29" s="122" t="s">
        <v>144</v>
      </c>
      <c r="ML29" s="122" t="s">
        <v>145</v>
      </c>
      <c r="MM29" s="122" t="s">
        <v>144</v>
      </c>
      <c r="MN29" s="122" t="s">
        <v>144</v>
      </c>
      <c r="MO29" s="122" t="s">
        <v>145</v>
      </c>
      <c r="MP29" s="122" t="s">
        <v>144</v>
      </c>
    </row>
    <row r="30" spans="1:354" s="47" customFormat="1" ht="45" customHeight="1">
      <c r="A30" s="133" t="s">
        <v>354</v>
      </c>
      <c r="B30" s="169" t="s">
        <v>170</v>
      </c>
      <c r="C30" s="121" t="s">
        <v>478</v>
      </c>
      <c r="D30" s="192">
        <v>27022</v>
      </c>
      <c r="E30" s="54">
        <v>0.78162240000000005</v>
      </c>
      <c r="F30" s="192">
        <v>13246</v>
      </c>
      <c r="G30" s="54">
        <v>0.74535709999999999</v>
      </c>
      <c r="H30" s="88">
        <v>12757</v>
      </c>
      <c r="I30" s="54">
        <v>0.81813910000000001</v>
      </c>
      <c r="J30" s="88">
        <v>11</v>
      </c>
      <c r="K30" s="54">
        <v>0.54545449999999995</v>
      </c>
      <c r="L30" s="88" t="s">
        <v>514</v>
      </c>
      <c r="M30" s="54" t="s">
        <v>514</v>
      </c>
      <c r="N30" s="88">
        <v>30</v>
      </c>
      <c r="O30" s="54">
        <v>0.66666669999999995</v>
      </c>
      <c r="P30" s="88">
        <v>971</v>
      </c>
      <c r="Q30" s="54">
        <v>0.80123580000000005</v>
      </c>
      <c r="R30" s="123" t="s">
        <v>144</v>
      </c>
      <c r="S30" s="122" t="s">
        <v>144</v>
      </c>
      <c r="T30" s="122" t="s">
        <v>145</v>
      </c>
      <c r="U30" s="122" t="s">
        <v>206</v>
      </c>
      <c r="V30" s="122" t="s">
        <v>145</v>
      </c>
      <c r="W30" s="122" t="s">
        <v>145</v>
      </c>
      <c r="X30" s="88">
        <v>25886</v>
      </c>
      <c r="Y30" s="54">
        <v>0.78115579999999996</v>
      </c>
      <c r="Z30" s="88">
        <v>45</v>
      </c>
      <c r="AA30" s="54">
        <v>0.82222220000000001</v>
      </c>
      <c r="AB30" s="88">
        <v>57</v>
      </c>
      <c r="AC30" s="54">
        <v>0.7192982</v>
      </c>
      <c r="AD30" s="88">
        <v>1034</v>
      </c>
      <c r="AE30" s="54">
        <v>0.79497099999999998</v>
      </c>
      <c r="AF30" s="123" t="s">
        <v>145</v>
      </c>
      <c r="AG30" s="122" t="s">
        <v>145</v>
      </c>
      <c r="AH30" s="122" t="s">
        <v>145</v>
      </c>
      <c r="AI30" s="122" t="s">
        <v>145</v>
      </c>
      <c r="AJ30" s="88">
        <v>24897</v>
      </c>
      <c r="AK30" s="54">
        <v>0.78362849999999995</v>
      </c>
      <c r="AL30" s="88">
        <v>278</v>
      </c>
      <c r="AM30" s="54">
        <v>0.70863310000000002</v>
      </c>
      <c r="AN30" s="88">
        <v>102</v>
      </c>
      <c r="AO30" s="54">
        <v>0.60784309999999997</v>
      </c>
      <c r="AP30" s="88">
        <v>71</v>
      </c>
      <c r="AQ30" s="54">
        <v>0.67605630000000005</v>
      </c>
      <c r="AR30" s="88">
        <v>374</v>
      </c>
      <c r="AS30" s="54">
        <v>0.70855610000000002</v>
      </c>
      <c r="AT30" s="88">
        <v>59</v>
      </c>
      <c r="AU30" s="54">
        <v>0.81355929999999999</v>
      </c>
      <c r="AV30" s="88">
        <v>1241</v>
      </c>
      <c r="AW30" s="54">
        <v>0.79854959999999997</v>
      </c>
      <c r="AX30" s="122" t="s">
        <v>145</v>
      </c>
      <c r="AY30" s="122" t="s">
        <v>144</v>
      </c>
      <c r="AZ30" s="122" t="s">
        <v>144</v>
      </c>
      <c r="BA30" s="122" t="s">
        <v>144</v>
      </c>
      <c r="BB30" s="122" t="s">
        <v>144</v>
      </c>
      <c r="BC30" s="122" t="s">
        <v>145</v>
      </c>
      <c r="BD30" s="122" t="s">
        <v>145</v>
      </c>
      <c r="BE30" s="88">
        <v>23832</v>
      </c>
      <c r="BF30" s="54">
        <v>0.78134440000000005</v>
      </c>
      <c r="BG30" s="88">
        <v>270</v>
      </c>
      <c r="BH30" s="54">
        <v>0.77407409999999999</v>
      </c>
      <c r="BI30" s="88">
        <v>937</v>
      </c>
      <c r="BJ30" s="54">
        <v>0.76840980000000003</v>
      </c>
      <c r="BK30" s="88">
        <v>529</v>
      </c>
      <c r="BL30" s="54">
        <v>0.76559549999999998</v>
      </c>
      <c r="BM30" s="88">
        <v>138</v>
      </c>
      <c r="BN30" s="54">
        <v>0.77536229999999995</v>
      </c>
      <c r="BO30" s="88">
        <v>1316</v>
      </c>
      <c r="BP30" s="54">
        <v>0.80471119999999996</v>
      </c>
      <c r="BQ30" s="123" t="s">
        <v>145</v>
      </c>
      <c r="BR30" s="122" t="s">
        <v>145</v>
      </c>
      <c r="BS30" s="122" t="s">
        <v>145</v>
      </c>
      <c r="BT30" s="122" t="s">
        <v>145</v>
      </c>
      <c r="BU30" s="122" t="s">
        <v>145</v>
      </c>
      <c r="BV30" s="122" t="s">
        <v>144</v>
      </c>
      <c r="BW30" s="88">
        <v>100</v>
      </c>
      <c r="BX30" s="54">
        <v>0.78</v>
      </c>
      <c r="BY30" s="88">
        <v>265</v>
      </c>
      <c r="BZ30" s="54">
        <v>0.59622640000000005</v>
      </c>
      <c r="CA30" s="88">
        <v>838</v>
      </c>
      <c r="CB30" s="54">
        <v>0.65274460000000001</v>
      </c>
      <c r="CC30" s="88">
        <v>2299</v>
      </c>
      <c r="CD30" s="54">
        <v>0.69986950000000003</v>
      </c>
      <c r="CE30" s="88">
        <v>6085</v>
      </c>
      <c r="CF30" s="54">
        <v>0.74921939999999998</v>
      </c>
      <c r="CG30" s="88">
        <v>9026</v>
      </c>
      <c r="CH30" s="54">
        <v>0.79669840000000003</v>
      </c>
      <c r="CI30" s="88">
        <v>7241</v>
      </c>
      <c r="CJ30" s="54">
        <v>0.82557659999999999</v>
      </c>
      <c r="CK30" s="88">
        <v>1168</v>
      </c>
      <c r="CL30" s="54">
        <v>0.85702049999999996</v>
      </c>
      <c r="CM30" s="122" t="s">
        <v>145</v>
      </c>
      <c r="CN30" s="122" t="s">
        <v>144</v>
      </c>
      <c r="CO30" s="122" t="s">
        <v>144</v>
      </c>
      <c r="CP30" s="122" t="s">
        <v>144</v>
      </c>
      <c r="CQ30" s="122" t="s">
        <v>144</v>
      </c>
      <c r="CR30" s="122" t="s">
        <v>144</v>
      </c>
      <c r="CS30" s="122" t="s">
        <v>144</v>
      </c>
      <c r="CT30" s="122" t="s">
        <v>144</v>
      </c>
      <c r="CU30" s="88">
        <v>3426</v>
      </c>
      <c r="CV30" s="54">
        <v>0.78809110000000004</v>
      </c>
      <c r="CW30" s="88">
        <v>4708</v>
      </c>
      <c r="CX30" s="54">
        <v>0.78525909999999999</v>
      </c>
      <c r="CY30" s="88">
        <v>5804</v>
      </c>
      <c r="CZ30" s="54">
        <v>0.78463130000000003</v>
      </c>
      <c r="DA30" s="88">
        <v>6356</v>
      </c>
      <c r="DB30" s="54">
        <v>0.77501569999999997</v>
      </c>
      <c r="DC30" s="88">
        <v>6520</v>
      </c>
      <c r="DD30" s="54">
        <v>0.77791410000000005</v>
      </c>
      <c r="DE30" s="88">
        <v>208</v>
      </c>
      <c r="DF30" s="54">
        <v>0.82692310000000002</v>
      </c>
      <c r="DG30" s="122" t="s">
        <v>145</v>
      </c>
      <c r="DH30" s="88">
        <v>4951</v>
      </c>
      <c r="DI30" s="54">
        <v>0.76752169999999997</v>
      </c>
      <c r="DJ30" s="88">
        <v>654</v>
      </c>
      <c r="DK30" s="54">
        <v>0.77064220000000005</v>
      </c>
      <c r="DL30" s="88">
        <v>137</v>
      </c>
      <c r="DM30" s="54">
        <v>0.7372263</v>
      </c>
      <c r="DN30" s="88">
        <v>4053</v>
      </c>
      <c r="DO30" s="54">
        <v>0.79669380000000001</v>
      </c>
      <c r="DP30" s="88">
        <v>3541</v>
      </c>
      <c r="DQ30" s="54">
        <v>0.79497320000000005</v>
      </c>
      <c r="DR30" s="88">
        <v>2745</v>
      </c>
      <c r="DS30" s="54">
        <v>0.76539159999999995</v>
      </c>
      <c r="DT30" s="88">
        <v>7808</v>
      </c>
      <c r="DU30" s="54">
        <v>0.77830429999999995</v>
      </c>
      <c r="DV30" s="88">
        <v>201</v>
      </c>
      <c r="DW30" s="54">
        <v>0.70149249999999996</v>
      </c>
      <c r="DX30" s="88">
        <v>117</v>
      </c>
      <c r="DY30" s="54">
        <v>0.58974360000000003</v>
      </c>
      <c r="DZ30" s="88">
        <v>1726</v>
      </c>
      <c r="EA30" s="54">
        <v>0.71610660000000004</v>
      </c>
      <c r="EB30" s="88">
        <v>532</v>
      </c>
      <c r="EC30" s="54">
        <v>0.70676689999999998</v>
      </c>
      <c r="ED30" s="88">
        <v>4073</v>
      </c>
      <c r="EE30" s="54">
        <v>0.71863489999999997</v>
      </c>
      <c r="EF30" s="122" t="s">
        <v>144</v>
      </c>
      <c r="EG30" s="122" t="s">
        <v>145</v>
      </c>
      <c r="EH30" s="122" t="s">
        <v>145</v>
      </c>
      <c r="EI30" s="122" t="s">
        <v>144</v>
      </c>
      <c r="EJ30" s="122" t="s">
        <v>145</v>
      </c>
      <c r="EK30" s="122" t="s">
        <v>145</v>
      </c>
      <c r="EL30" s="122" t="s">
        <v>145</v>
      </c>
      <c r="EM30" s="122" t="s">
        <v>144</v>
      </c>
      <c r="EN30" s="122" t="s">
        <v>144</v>
      </c>
      <c r="EO30" s="122" t="s">
        <v>144</v>
      </c>
      <c r="EP30" s="122" t="s">
        <v>144</v>
      </c>
      <c r="EQ30" s="122" t="s">
        <v>144</v>
      </c>
      <c r="ER30" s="88">
        <v>16938</v>
      </c>
      <c r="ES30" s="54">
        <v>0.77458970000000005</v>
      </c>
      <c r="ET30" s="88">
        <v>8531</v>
      </c>
      <c r="EU30" s="54">
        <v>0.79638960000000003</v>
      </c>
      <c r="EV30" s="88">
        <v>1553</v>
      </c>
      <c r="EW30" s="54">
        <v>0.77720540000000005</v>
      </c>
      <c r="EX30" s="122" t="s">
        <v>145</v>
      </c>
      <c r="EY30" s="122" t="s">
        <v>144</v>
      </c>
      <c r="EZ30" s="122" t="s">
        <v>145</v>
      </c>
      <c r="FA30" s="88">
        <v>8419</v>
      </c>
      <c r="FB30" s="54">
        <v>0.78536640000000002</v>
      </c>
      <c r="FC30" s="88">
        <v>5053</v>
      </c>
      <c r="FD30" s="54">
        <v>0.77656840000000005</v>
      </c>
      <c r="FE30" s="88">
        <v>3466</v>
      </c>
      <c r="FF30" s="54">
        <v>0.74552799999999997</v>
      </c>
      <c r="FG30" s="88">
        <v>8531</v>
      </c>
      <c r="FH30" s="54">
        <v>0.79638960000000003</v>
      </c>
      <c r="FI30" s="88">
        <v>1553</v>
      </c>
      <c r="FJ30" s="54">
        <v>0.77720540000000005</v>
      </c>
      <c r="FK30" s="122" t="s">
        <v>145</v>
      </c>
      <c r="FL30" s="122" t="s">
        <v>145</v>
      </c>
      <c r="FM30" s="122" t="s">
        <v>144</v>
      </c>
      <c r="FN30" s="122" t="s">
        <v>144</v>
      </c>
      <c r="FO30" s="122" t="s">
        <v>145</v>
      </c>
      <c r="FP30" s="88">
        <v>5705</v>
      </c>
      <c r="FQ30" s="54">
        <v>0.73426820000000004</v>
      </c>
      <c r="FR30" s="88">
        <v>17839</v>
      </c>
      <c r="FS30" s="54">
        <v>0.7998767</v>
      </c>
      <c r="FT30" s="88">
        <v>2374</v>
      </c>
      <c r="FU30" s="54">
        <v>0.74810449999999995</v>
      </c>
      <c r="FV30" s="88">
        <v>1104</v>
      </c>
      <c r="FW30" s="54">
        <v>0.80344199999999999</v>
      </c>
      <c r="FX30" s="122" t="s">
        <v>144</v>
      </c>
      <c r="FY30" s="122" t="s">
        <v>144</v>
      </c>
      <c r="FZ30" s="122" t="s">
        <v>144</v>
      </c>
      <c r="GA30" s="122" t="s">
        <v>145</v>
      </c>
      <c r="GB30" s="88">
        <v>11477</v>
      </c>
      <c r="GC30" s="54">
        <v>0.82599979999999995</v>
      </c>
      <c r="GD30" s="88">
        <v>1093</v>
      </c>
      <c r="GE30" s="54">
        <v>0.77584629999999999</v>
      </c>
      <c r="GF30" s="88">
        <v>821</v>
      </c>
      <c r="GG30" s="54">
        <v>0.7137637</v>
      </c>
      <c r="GH30" s="88">
        <v>3993</v>
      </c>
      <c r="GI30" s="54">
        <v>0.75056350000000005</v>
      </c>
      <c r="GJ30" s="88">
        <v>9638</v>
      </c>
      <c r="GK30" s="54">
        <v>0.74808050000000004</v>
      </c>
      <c r="GL30" s="122" t="s">
        <v>144</v>
      </c>
      <c r="GM30" s="122" t="s">
        <v>145</v>
      </c>
      <c r="GN30" s="122" t="s">
        <v>144</v>
      </c>
      <c r="GO30" s="122" t="s">
        <v>144</v>
      </c>
      <c r="GP30" s="122" t="s">
        <v>144</v>
      </c>
      <c r="GQ30" s="88">
        <v>157</v>
      </c>
      <c r="GR30" s="54">
        <v>0.72611460000000005</v>
      </c>
      <c r="GS30" s="88">
        <v>3923</v>
      </c>
      <c r="GT30" s="54">
        <v>0.74509300000000001</v>
      </c>
      <c r="GU30" s="88">
        <v>4661</v>
      </c>
      <c r="GV30" s="54">
        <v>0.78609739999999995</v>
      </c>
      <c r="GW30" s="88">
        <v>1866</v>
      </c>
      <c r="GX30" s="54">
        <v>0.77384779999999997</v>
      </c>
      <c r="GY30" s="88">
        <v>3432</v>
      </c>
      <c r="GZ30" s="54">
        <v>0.79079250000000001</v>
      </c>
      <c r="HA30" s="88">
        <v>1179</v>
      </c>
      <c r="HB30" s="54">
        <v>0.78201869999999996</v>
      </c>
      <c r="HC30" s="88">
        <v>1997</v>
      </c>
      <c r="HD30" s="54">
        <v>0.8147221</v>
      </c>
      <c r="HE30" s="88">
        <v>2424</v>
      </c>
      <c r="HF30" s="54">
        <v>0.83457099999999995</v>
      </c>
      <c r="HG30" s="88">
        <v>343</v>
      </c>
      <c r="HH30" s="54">
        <v>0.80758019999999997</v>
      </c>
      <c r="HI30" s="88">
        <v>464</v>
      </c>
      <c r="HJ30" s="54">
        <v>0.83189659999999999</v>
      </c>
      <c r="HK30" s="88">
        <v>1598</v>
      </c>
      <c r="HL30" s="54">
        <v>0.76220279999999996</v>
      </c>
      <c r="HM30" s="88">
        <v>2584</v>
      </c>
      <c r="HN30" s="54">
        <v>0.77979880000000001</v>
      </c>
      <c r="HO30" s="88">
        <v>2394</v>
      </c>
      <c r="HP30" s="54">
        <v>0.74937339999999997</v>
      </c>
      <c r="HQ30" s="122" t="s">
        <v>145</v>
      </c>
      <c r="HR30" s="122" t="s">
        <v>144</v>
      </c>
      <c r="HS30" s="122" t="s">
        <v>145</v>
      </c>
      <c r="HT30" s="122" t="s">
        <v>145</v>
      </c>
      <c r="HU30" s="122" t="s">
        <v>145</v>
      </c>
      <c r="HV30" s="122" t="s">
        <v>145</v>
      </c>
      <c r="HW30" s="122" t="s">
        <v>144</v>
      </c>
      <c r="HX30" s="122" t="s">
        <v>144</v>
      </c>
      <c r="HY30" s="122" t="s">
        <v>145</v>
      </c>
      <c r="HZ30" s="122" t="s">
        <v>144</v>
      </c>
      <c r="IA30" s="122" t="s">
        <v>145</v>
      </c>
      <c r="IB30" s="122" t="s">
        <v>145</v>
      </c>
      <c r="IC30" s="122" t="s">
        <v>144</v>
      </c>
      <c r="ID30" s="88">
        <v>63</v>
      </c>
      <c r="IE30" s="54">
        <v>0.63492059999999995</v>
      </c>
      <c r="IF30" s="88">
        <v>1478</v>
      </c>
      <c r="IG30" s="54">
        <v>0.78349120000000005</v>
      </c>
      <c r="IH30" s="88">
        <v>97</v>
      </c>
      <c r="II30" s="54">
        <v>0.72164950000000005</v>
      </c>
      <c r="IJ30" s="88">
        <v>157</v>
      </c>
      <c r="IK30" s="54">
        <v>0.72611460000000005</v>
      </c>
      <c r="IL30" s="88">
        <v>3730</v>
      </c>
      <c r="IM30" s="54">
        <v>0.74289539999999998</v>
      </c>
      <c r="IN30" s="88">
        <v>194</v>
      </c>
      <c r="IO30" s="54">
        <v>0.7474227</v>
      </c>
      <c r="IP30" s="88">
        <v>105</v>
      </c>
      <c r="IQ30" s="54">
        <v>0.77142860000000002</v>
      </c>
      <c r="IR30" s="88">
        <v>2993</v>
      </c>
      <c r="IS30" s="54">
        <v>0.79518880000000003</v>
      </c>
      <c r="IT30" s="88">
        <v>193</v>
      </c>
      <c r="IU30" s="54">
        <v>0.78756479999999995</v>
      </c>
      <c r="IV30" s="88">
        <v>937</v>
      </c>
      <c r="IW30" s="54">
        <v>0.81643540000000003</v>
      </c>
      <c r="IX30" s="88">
        <v>26</v>
      </c>
      <c r="IY30" s="54">
        <v>0.84615379999999996</v>
      </c>
      <c r="IZ30" s="88">
        <v>153</v>
      </c>
      <c r="JA30" s="54">
        <v>0.70588240000000002</v>
      </c>
      <c r="JB30" s="88">
        <v>117</v>
      </c>
      <c r="JC30" s="54">
        <v>0.86324789999999996</v>
      </c>
      <c r="JD30" s="88">
        <v>804</v>
      </c>
      <c r="JE30" s="54">
        <v>0.80348260000000005</v>
      </c>
      <c r="JF30" s="88">
        <v>244</v>
      </c>
      <c r="JG30" s="54">
        <v>0.82377049999999996</v>
      </c>
      <c r="JH30" s="88">
        <v>1847</v>
      </c>
      <c r="JI30" s="54">
        <v>0.81483490000000003</v>
      </c>
      <c r="JJ30" s="88">
        <v>464</v>
      </c>
      <c r="JK30" s="54">
        <v>0.83189659999999999</v>
      </c>
      <c r="JL30" s="88">
        <v>150</v>
      </c>
      <c r="JM30" s="54">
        <v>0.81333330000000004</v>
      </c>
      <c r="JN30" s="88">
        <v>1358</v>
      </c>
      <c r="JO30" s="54">
        <v>0.78792340000000005</v>
      </c>
      <c r="JP30" s="88">
        <v>1117</v>
      </c>
      <c r="JQ30" s="54">
        <v>0.79677710000000002</v>
      </c>
      <c r="JR30" s="88">
        <v>529</v>
      </c>
      <c r="JS30" s="54">
        <v>0.78638940000000002</v>
      </c>
      <c r="JT30" s="88">
        <v>253</v>
      </c>
      <c r="JU30" s="54">
        <v>0.76284580000000002</v>
      </c>
      <c r="JV30" s="88">
        <v>380</v>
      </c>
      <c r="JW30" s="54">
        <v>0.74736840000000004</v>
      </c>
      <c r="JX30" s="88">
        <v>614</v>
      </c>
      <c r="JY30" s="54">
        <v>0.72149839999999998</v>
      </c>
      <c r="JZ30" s="88">
        <v>370</v>
      </c>
      <c r="KA30" s="54">
        <v>0.68108109999999999</v>
      </c>
      <c r="KB30" s="88">
        <v>61</v>
      </c>
      <c r="KC30" s="54">
        <v>0.83606559999999996</v>
      </c>
      <c r="KD30" s="88">
        <v>2424</v>
      </c>
      <c r="KE30" s="54">
        <v>0.83457099999999995</v>
      </c>
      <c r="KF30" s="88">
        <v>1520</v>
      </c>
      <c r="KG30" s="54">
        <v>0.77434210000000003</v>
      </c>
      <c r="KH30" s="88">
        <v>857</v>
      </c>
      <c r="KI30" s="54">
        <v>0.77246210000000004</v>
      </c>
      <c r="KJ30" s="88">
        <v>62</v>
      </c>
      <c r="KK30" s="54">
        <v>0.8225806</v>
      </c>
      <c r="KL30" s="88">
        <v>1464</v>
      </c>
      <c r="KM30" s="54">
        <v>0.73087429999999998</v>
      </c>
      <c r="KN30" s="88">
        <v>85</v>
      </c>
      <c r="KO30" s="54">
        <v>0.78823529999999997</v>
      </c>
      <c r="KP30" s="88">
        <v>246</v>
      </c>
      <c r="KQ30" s="54">
        <v>0.84146339999999997</v>
      </c>
      <c r="KR30" s="88">
        <v>324</v>
      </c>
      <c r="KS30" s="54">
        <v>0.75925929999999997</v>
      </c>
      <c r="KT30" s="88">
        <v>61</v>
      </c>
      <c r="KU30" s="54">
        <v>0.70491800000000004</v>
      </c>
      <c r="KV30" s="88">
        <v>367</v>
      </c>
      <c r="KW30" s="54">
        <v>0.79836510000000005</v>
      </c>
      <c r="KX30" s="88">
        <v>127</v>
      </c>
      <c r="KY30" s="54">
        <v>0.79527559999999997</v>
      </c>
      <c r="KZ30" s="88">
        <v>121</v>
      </c>
      <c r="LA30" s="54">
        <v>0.75206609999999996</v>
      </c>
      <c r="LB30" s="88">
        <v>930</v>
      </c>
      <c r="LC30" s="54">
        <v>0.77849460000000004</v>
      </c>
      <c r="LD30" s="122" t="s">
        <v>144</v>
      </c>
      <c r="LE30" s="122" t="s">
        <v>145</v>
      </c>
      <c r="LF30" s="122" t="s">
        <v>145</v>
      </c>
      <c r="LG30" s="122" t="s">
        <v>145</v>
      </c>
      <c r="LH30" s="122" t="s">
        <v>144</v>
      </c>
      <c r="LI30" s="122" t="s">
        <v>145</v>
      </c>
      <c r="LJ30" s="122" t="s">
        <v>145</v>
      </c>
      <c r="LK30" s="122" t="s">
        <v>145</v>
      </c>
      <c r="LL30" s="122" t="s">
        <v>145</v>
      </c>
      <c r="LM30" s="122" t="s">
        <v>144</v>
      </c>
      <c r="LN30" s="122" t="s">
        <v>145</v>
      </c>
      <c r="LO30" s="122" t="s">
        <v>144</v>
      </c>
      <c r="LP30" s="122" t="s">
        <v>144</v>
      </c>
      <c r="LQ30" s="122" t="s">
        <v>145</v>
      </c>
      <c r="LR30" s="122" t="s">
        <v>145</v>
      </c>
      <c r="LS30" s="122" t="s">
        <v>144</v>
      </c>
      <c r="LT30" s="122" t="s">
        <v>144</v>
      </c>
      <c r="LU30" s="122" t="s">
        <v>145</v>
      </c>
      <c r="LV30" s="122" t="s">
        <v>145</v>
      </c>
      <c r="LW30" s="122" t="s">
        <v>145</v>
      </c>
      <c r="LX30" s="122" t="s">
        <v>145</v>
      </c>
      <c r="LY30" s="122" t="s">
        <v>145</v>
      </c>
      <c r="LZ30" s="122" t="s">
        <v>145</v>
      </c>
      <c r="MA30" s="122" t="s">
        <v>144</v>
      </c>
      <c r="MB30" s="122" t="s">
        <v>144</v>
      </c>
      <c r="MC30" s="122" t="s">
        <v>145</v>
      </c>
      <c r="MD30" s="122" t="s">
        <v>144</v>
      </c>
      <c r="ME30" s="122" t="s">
        <v>145</v>
      </c>
      <c r="MF30" s="122" t="s">
        <v>145</v>
      </c>
      <c r="MG30" s="122" t="s">
        <v>145</v>
      </c>
      <c r="MH30" s="122" t="s">
        <v>144</v>
      </c>
      <c r="MI30" s="122" t="s">
        <v>145</v>
      </c>
      <c r="MJ30" s="122" t="s">
        <v>144</v>
      </c>
      <c r="MK30" s="122" t="s">
        <v>145</v>
      </c>
      <c r="ML30" s="122" t="s">
        <v>145</v>
      </c>
      <c r="MM30" s="122" t="s">
        <v>145</v>
      </c>
      <c r="MN30" s="122" t="s">
        <v>145</v>
      </c>
      <c r="MO30" s="122" t="s">
        <v>145</v>
      </c>
      <c r="MP30" s="122" t="s">
        <v>145</v>
      </c>
    </row>
    <row r="31" spans="1:354" s="47" customFormat="1" ht="45" customHeight="1">
      <c r="A31" s="133" t="s">
        <v>354</v>
      </c>
      <c r="B31" s="169" t="s">
        <v>171</v>
      </c>
      <c r="C31" s="121" t="s">
        <v>479</v>
      </c>
      <c r="D31" s="192">
        <v>22669</v>
      </c>
      <c r="E31" s="54">
        <v>0.70889760000000002</v>
      </c>
      <c r="F31" s="192">
        <v>10782</v>
      </c>
      <c r="G31" s="54">
        <v>0.68271190000000004</v>
      </c>
      <c r="H31" s="88">
        <v>11026</v>
      </c>
      <c r="I31" s="54">
        <v>0.73499000000000003</v>
      </c>
      <c r="J31" s="88">
        <v>10</v>
      </c>
      <c r="K31" s="54">
        <v>0.6</v>
      </c>
      <c r="L31" s="88" t="s">
        <v>514</v>
      </c>
      <c r="M31" s="54" t="s">
        <v>514</v>
      </c>
      <c r="N31" s="88">
        <v>24</v>
      </c>
      <c r="O31" s="54">
        <v>0.5</v>
      </c>
      <c r="P31" s="88">
        <v>823</v>
      </c>
      <c r="Q31" s="54">
        <v>0.70959899999999998</v>
      </c>
      <c r="R31" s="123" t="s">
        <v>144</v>
      </c>
      <c r="S31" s="122" t="s">
        <v>144</v>
      </c>
      <c r="T31" s="122" t="s">
        <v>145</v>
      </c>
      <c r="U31" s="122" t="s">
        <v>206</v>
      </c>
      <c r="V31" s="122" t="s">
        <v>144</v>
      </c>
      <c r="W31" s="122" t="s">
        <v>145</v>
      </c>
      <c r="X31" s="88">
        <v>21712</v>
      </c>
      <c r="Y31" s="54">
        <v>0.70905490000000004</v>
      </c>
      <c r="Z31" s="88">
        <v>40</v>
      </c>
      <c r="AA31" s="54">
        <v>0.67500000000000004</v>
      </c>
      <c r="AB31" s="88">
        <v>40</v>
      </c>
      <c r="AC31" s="54">
        <v>0.6</v>
      </c>
      <c r="AD31" s="88">
        <v>877</v>
      </c>
      <c r="AE31" s="54">
        <v>0.7115165</v>
      </c>
      <c r="AF31" s="123" t="s">
        <v>145</v>
      </c>
      <c r="AG31" s="122" t="s">
        <v>145</v>
      </c>
      <c r="AH31" s="122" t="s">
        <v>145</v>
      </c>
      <c r="AI31" s="122" t="s">
        <v>145</v>
      </c>
      <c r="AJ31" s="88">
        <v>20942</v>
      </c>
      <c r="AK31" s="54">
        <v>0.70981760000000005</v>
      </c>
      <c r="AL31" s="88">
        <v>196</v>
      </c>
      <c r="AM31" s="54">
        <v>0.71938780000000002</v>
      </c>
      <c r="AN31" s="88">
        <v>72</v>
      </c>
      <c r="AO31" s="54">
        <v>0.58333330000000005</v>
      </c>
      <c r="AP31" s="88">
        <v>56</v>
      </c>
      <c r="AQ31" s="54">
        <v>0.625</v>
      </c>
      <c r="AR31" s="88">
        <v>289</v>
      </c>
      <c r="AS31" s="54">
        <v>0.65743940000000001</v>
      </c>
      <c r="AT31" s="88">
        <v>56</v>
      </c>
      <c r="AU31" s="54">
        <v>0.71428570000000002</v>
      </c>
      <c r="AV31" s="88">
        <v>1058</v>
      </c>
      <c r="AW31" s="54">
        <v>0.7155009</v>
      </c>
      <c r="AX31" s="122" t="s">
        <v>145</v>
      </c>
      <c r="AY31" s="122" t="s">
        <v>145</v>
      </c>
      <c r="AZ31" s="122" t="s">
        <v>144</v>
      </c>
      <c r="BA31" s="122" t="s">
        <v>145</v>
      </c>
      <c r="BB31" s="122" t="s">
        <v>145</v>
      </c>
      <c r="BC31" s="122" t="s">
        <v>145</v>
      </c>
      <c r="BD31" s="122" t="s">
        <v>145</v>
      </c>
      <c r="BE31" s="88">
        <v>19878</v>
      </c>
      <c r="BF31" s="54">
        <v>0.7079183</v>
      </c>
      <c r="BG31" s="88">
        <v>231</v>
      </c>
      <c r="BH31" s="54">
        <v>0.68831169999999997</v>
      </c>
      <c r="BI31" s="88">
        <v>863</v>
      </c>
      <c r="BJ31" s="54">
        <v>0.70104290000000002</v>
      </c>
      <c r="BK31" s="88">
        <v>446</v>
      </c>
      <c r="BL31" s="54">
        <v>0.76008969999999998</v>
      </c>
      <c r="BM31" s="88">
        <v>125</v>
      </c>
      <c r="BN31" s="54">
        <v>0.72799999999999998</v>
      </c>
      <c r="BO31" s="88">
        <v>1126</v>
      </c>
      <c r="BP31" s="54">
        <v>0.714032</v>
      </c>
      <c r="BQ31" s="123" t="s">
        <v>145</v>
      </c>
      <c r="BR31" s="122" t="s">
        <v>145</v>
      </c>
      <c r="BS31" s="122" t="s">
        <v>145</v>
      </c>
      <c r="BT31" s="122" t="s">
        <v>144</v>
      </c>
      <c r="BU31" s="122" t="s">
        <v>145</v>
      </c>
      <c r="BV31" s="122" t="s">
        <v>145</v>
      </c>
      <c r="BW31" s="88">
        <v>96</v>
      </c>
      <c r="BX31" s="54">
        <v>0.84375</v>
      </c>
      <c r="BY31" s="88">
        <v>233</v>
      </c>
      <c r="BZ31" s="54">
        <v>0.62231760000000003</v>
      </c>
      <c r="CA31" s="88">
        <v>705</v>
      </c>
      <c r="CB31" s="54">
        <v>0.60425530000000005</v>
      </c>
      <c r="CC31" s="88">
        <v>1882</v>
      </c>
      <c r="CD31" s="54">
        <v>0.64187039999999995</v>
      </c>
      <c r="CE31" s="88">
        <v>5051</v>
      </c>
      <c r="CF31" s="54">
        <v>0.68560679999999996</v>
      </c>
      <c r="CG31" s="88">
        <v>7584</v>
      </c>
      <c r="CH31" s="54">
        <v>0.71940930000000003</v>
      </c>
      <c r="CI31" s="88">
        <v>6140</v>
      </c>
      <c r="CJ31" s="54">
        <v>0.74006510000000003</v>
      </c>
      <c r="CK31" s="88">
        <v>978</v>
      </c>
      <c r="CL31" s="54">
        <v>0.76380369999999997</v>
      </c>
      <c r="CM31" s="122" t="s">
        <v>144</v>
      </c>
      <c r="CN31" s="122" t="s">
        <v>144</v>
      </c>
      <c r="CO31" s="122" t="s">
        <v>144</v>
      </c>
      <c r="CP31" s="122" t="s">
        <v>144</v>
      </c>
      <c r="CQ31" s="122" t="s">
        <v>144</v>
      </c>
      <c r="CR31" s="122" t="s">
        <v>145</v>
      </c>
      <c r="CS31" s="122" t="s">
        <v>144</v>
      </c>
      <c r="CT31" s="122" t="s">
        <v>144</v>
      </c>
      <c r="CU31" s="88">
        <v>2955</v>
      </c>
      <c r="CV31" s="54">
        <v>0.75025379999999997</v>
      </c>
      <c r="CW31" s="88">
        <v>3974</v>
      </c>
      <c r="CX31" s="54">
        <v>0.7191746</v>
      </c>
      <c r="CY31" s="88">
        <v>4836</v>
      </c>
      <c r="CZ31" s="54">
        <v>0.70678249999999998</v>
      </c>
      <c r="DA31" s="88">
        <v>5358</v>
      </c>
      <c r="DB31" s="54">
        <v>0.70026129999999998</v>
      </c>
      <c r="DC31" s="88">
        <v>5373</v>
      </c>
      <c r="DD31" s="54">
        <v>0.68713939999999996</v>
      </c>
      <c r="DE31" s="88">
        <v>173</v>
      </c>
      <c r="DF31" s="54">
        <v>0.76878610000000003</v>
      </c>
      <c r="DG31" s="122" t="s">
        <v>144</v>
      </c>
      <c r="DH31" s="88">
        <v>4259</v>
      </c>
      <c r="DI31" s="54">
        <v>0.69265089999999996</v>
      </c>
      <c r="DJ31" s="88">
        <v>559</v>
      </c>
      <c r="DK31" s="54">
        <v>0.71914129999999998</v>
      </c>
      <c r="DL31" s="88">
        <v>134</v>
      </c>
      <c r="DM31" s="54">
        <v>0.69402989999999998</v>
      </c>
      <c r="DN31" s="88">
        <v>3480</v>
      </c>
      <c r="DO31" s="54">
        <v>0.71896550000000004</v>
      </c>
      <c r="DP31" s="88">
        <v>3050</v>
      </c>
      <c r="DQ31" s="54">
        <v>0.72098359999999995</v>
      </c>
      <c r="DR31" s="88">
        <v>2325</v>
      </c>
      <c r="DS31" s="54">
        <v>0.70021509999999998</v>
      </c>
      <c r="DT31" s="88">
        <v>6577</v>
      </c>
      <c r="DU31" s="54">
        <v>0.70579289999999995</v>
      </c>
      <c r="DV31" s="88">
        <v>186</v>
      </c>
      <c r="DW31" s="54">
        <v>0.67204299999999995</v>
      </c>
      <c r="DX31" s="88">
        <v>90</v>
      </c>
      <c r="DY31" s="54">
        <v>0.66666669999999995</v>
      </c>
      <c r="DZ31" s="88">
        <v>1432</v>
      </c>
      <c r="EA31" s="54">
        <v>0.66969270000000003</v>
      </c>
      <c r="EB31" s="88">
        <v>459</v>
      </c>
      <c r="EC31" s="54">
        <v>0.63398690000000002</v>
      </c>
      <c r="ED31" s="88">
        <v>3351</v>
      </c>
      <c r="EE31" s="54">
        <v>0.65860940000000001</v>
      </c>
      <c r="EF31" s="122" t="s">
        <v>144</v>
      </c>
      <c r="EG31" s="122" t="s">
        <v>145</v>
      </c>
      <c r="EH31" s="122" t="s">
        <v>145</v>
      </c>
      <c r="EI31" s="122" t="s">
        <v>145</v>
      </c>
      <c r="EJ31" s="122" t="s">
        <v>145</v>
      </c>
      <c r="EK31" s="122" t="s">
        <v>145</v>
      </c>
      <c r="EL31" s="122" t="s">
        <v>145</v>
      </c>
      <c r="EM31" s="122" t="s">
        <v>145</v>
      </c>
      <c r="EN31" s="122" t="s">
        <v>145</v>
      </c>
      <c r="EO31" s="122" t="s">
        <v>144</v>
      </c>
      <c r="EP31" s="122" t="s">
        <v>144</v>
      </c>
      <c r="EQ31" s="122" t="s">
        <v>144</v>
      </c>
      <c r="ER31" s="88">
        <v>14261</v>
      </c>
      <c r="ES31" s="54">
        <v>0.70296610000000004</v>
      </c>
      <c r="ET31" s="88">
        <v>7065</v>
      </c>
      <c r="EU31" s="54">
        <v>0.7213022</v>
      </c>
      <c r="EV31" s="88">
        <v>1343</v>
      </c>
      <c r="EW31" s="54">
        <v>0.70662700000000001</v>
      </c>
      <c r="EX31" s="122" t="s">
        <v>145</v>
      </c>
      <c r="EY31" s="122" t="s">
        <v>144</v>
      </c>
      <c r="EZ31" s="122" t="s">
        <v>145</v>
      </c>
      <c r="FA31" s="88">
        <v>7032</v>
      </c>
      <c r="FB31" s="54">
        <v>0.70833330000000005</v>
      </c>
      <c r="FC31" s="88">
        <v>4244</v>
      </c>
      <c r="FD31" s="54">
        <v>0.70405280000000003</v>
      </c>
      <c r="FE31" s="88">
        <v>2985</v>
      </c>
      <c r="FF31" s="54">
        <v>0.68877719999999998</v>
      </c>
      <c r="FG31" s="88">
        <v>7065</v>
      </c>
      <c r="FH31" s="54">
        <v>0.7213022</v>
      </c>
      <c r="FI31" s="88">
        <v>1343</v>
      </c>
      <c r="FJ31" s="54">
        <v>0.70662700000000001</v>
      </c>
      <c r="FK31" s="122" t="s">
        <v>145</v>
      </c>
      <c r="FL31" s="122" t="s">
        <v>145</v>
      </c>
      <c r="FM31" s="122" t="s">
        <v>144</v>
      </c>
      <c r="FN31" s="122" t="s">
        <v>144</v>
      </c>
      <c r="FO31" s="122" t="s">
        <v>145</v>
      </c>
      <c r="FP31" s="88">
        <v>4877</v>
      </c>
      <c r="FQ31" s="54">
        <v>0.67397989999999997</v>
      </c>
      <c r="FR31" s="88">
        <v>14867</v>
      </c>
      <c r="FS31" s="54">
        <v>0.72650840000000005</v>
      </c>
      <c r="FT31" s="88">
        <v>1987</v>
      </c>
      <c r="FU31" s="54">
        <v>0.65777549999999996</v>
      </c>
      <c r="FV31" s="88">
        <v>938</v>
      </c>
      <c r="FW31" s="54">
        <v>0.71961620000000004</v>
      </c>
      <c r="FX31" s="122" t="s">
        <v>144</v>
      </c>
      <c r="FY31" s="122" t="s">
        <v>144</v>
      </c>
      <c r="FZ31" s="122" t="s">
        <v>144</v>
      </c>
      <c r="GA31" s="122" t="s">
        <v>145</v>
      </c>
      <c r="GB31" s="88">
        <v>9519</v>
      </c>
      <c r="GC31" s="54">
        <v>0.75123439999999997</v>
      </c>
      <c r="GD31" s="88">
        <v>887</v>
      </c>
      <c r="GE31" s="54">
        <v>0.66629090000000002</v>
      </c>
      <c r="GF31" s="88">
        <v>695</v>
      </c>
      <c r="GG31" s="54">
        <v>0.62733810000000001</v>
      </c>
      <c r="GH31" s="88">
        <v>3392</v>
      </c>
      <c r="GI31" s="54">
        <v>0.69310139999999998</v>
      </c>
      <c r="GJ31" s="88">
        <v>8176</v>
      </c>
      <c r="GK31" s="54">
        <v>0.67771530000000002</v>
      </c>
      <c r="GL31" s="122" t="s">
        <v>144</v>
      </c>
      <c r="GM31" s="122" t="s">
        <v>144</v>
      </c>
      <c r="GN31" s="122" t="s">
        <v>144</v>
      </c>
      <c r="GO31" s="122" t="s">
        <v>145</v>
      </c>
      <c r="GP31" s="122" t="s">
        <v>144</v>
      </c>
      <c r="GQ31" s="88">
        <v>149</v>
      </c>
      <c r="GR31" s="54">
        <v>0.7181208</v>
      </c>
      <c r="GS31" s="88">
        <v>3046</v>
      </c>
      <c r="GT31" s="54">
        <v>0.67235719999999999</v>
      </c>
      <c r="GU31" s="88">
        <v>4054</v>
      </c>
      <c r="GV31" s="54">
        <v>0.72249629999999998</v>
      </c>
      <c r="GW31" s="88">
        <v>1496</v>
      </c>
      <c r="GX31" s="54">
        <v>0.69786099999999995</v>
      </c>
      <c r="GY31" s="88">
        <v>3021</v>
      </c>
      <c r="GZ31" s="54">
        <v>0.7431314</v>
      </c>
      <c r="HA31" s="88">
        <v>974</v>
      </c>
      <c r="HB31" s="54">
        <v>0.73613960000000001</v>
      </c>
      <c r="HC31" s="88">
        <v>1737</v>
      </c>
      <c r="HD31" s="54">
        <v>0.74323550000000005</v>
      </c>
      <c r="HE31" s="88">
        <v>1973</v>
      </c>
      <c r="HF31" s="54">
        <v>0.70805879999999999</v>
      </c>
      <c r="HG31" s="88">
        <v>302</v>
      </c>
      <c r="HH31" s="54">
        <v>0.71854300000000004</v>
      </c>
      <c r="HI31" s="88">
        <v>356</v>
      </c>
      <c r="HJ31" s="54">
        <v>0.70505620000000002</v>
      </c>
      <c r="HK31" s="88">
        <v>1441</v>
      </c>
      <c r="HL31" s="54">
        <v>0.70714779999999999</v>
      </c>
      <c r="HM31" s="88">
        <v>2087</v>
      </c>
      <c r="HN31" s="54">
        <v>0.68327740000000003</v>
      </c>
      <c r="HO31" s="88">
        <v>2033</v>
      </c>
      <c r="HP31" s="54">
        <v>0.67830789999999996</v>
      </c>
      <c r="HQ31" s="122" t="s">
        <v>145</v>
      </c>
      <c r="HR31" s="122" t="s">
        <v>144</v>
      </c>
      <c r="HS31" s="122" t="s">
        <v>145</v>
      </c>
      <c r="HT31" s="122" t="s">
        <v>145</v>
      </c>
      <c r="HU31" s="122" t="s">
        <v>144</v>
      </c>
      <c r="HV31" s="122" t="s">
        <v>145</v>
      </c>
      <c r="HW31" s="122" t="s">
        <v>144</v>
      </c>
      <c r="HX31" s="122" t="s">
        <v>145</v>
      </c>
      <c r="HY31" s="122" t="s">
        <v>145</v>
      </c>
      <c r="HZ31" s="122" t="s">
        <v>145</v>
      </c>
      <c r="IA31" s="122" t="s">
        <v>145</v>
      </c>
      <c r="IB31" s="122" t="s">
        <v>144</v>
      </c>
      <c r="IC31" s="122" t="s">
        <v>144</v>
      </c>
      <c r="ID31" s="88">
        <v>46</v>
      </c>
      <c r="IE31" s="54">
        <v>0.63043479999999996</v>
      </c>
      <c r="IF31" s="88">
        <v>1174</v>
      </c>
      <c r="IG31" s="54">
        <v>0.67632029999999999</v>
      </c>
      <c r="IH31" s="88">
        <v>90</v>
      </c>
      <c r="II31" s="54">
        <v>0.75555559999999999</v>
      </c>
      <c r="IJ31" s="88">
        <v>149</v>
      </c>
      <c r="IK31" s="54">
        <v>0.7181208</v>
      </c>
      <c r="IL31" s="88">
        <v>2894</v>
      </c>
      <c r="IM31" s="54">
        <v>0.67173459999999996</v>
      </c>
      <c r="IN31" s="88">
        <v>148</v>
      </c>
      <c r="IO31" s="54">
        <v>0.67567569999999999</v>
      </c>
      <c r="IP31" s="88">
        <v>94</v>
      </c>
      <c r="IQ31" s="54">
        <v>0.61702129999999999</v>
      </c>
      <c r="IR31" s="88">
        <v>2615</v>
      </c>
      <c r="IS31" s="54">
        <v>0.72925430000000002</v>
      </c>
      <c r="IT31" s="88">
        <v>152</v>
      </c>
      <c r="IU31" s="54">
        <v>0.68421050000000005</v>
      </c>
      <c r="IV31" s="88">
        <v>729</v>
      </c>
      <c r="IW31" s="54">
        <v>0.71467760000000002</v>
      </c>
      <c r="IX31" s="88">
        <v>23</v>
      </c>
      <c r="IY31" s="54">
        <v>0.69565220000000005</v>
      </c>
      <c r="IZ31" s="88">
        <v>132</v>
      </c>
      <c r="JA31" s="54">
        <v>0.68181820000000004</v>
      </c>
      <c r="JB31" s="88">
        <v>107</v>
      </c>
      <c r="JC31" s="54">
        <v>0.86915889999999996</v>
      </c>
      <c r="JD31" s="88">
        <v>727</v>
      </c>
      <c r="JE31" s="54">
        <v>0.75240720000000005</v>
      </c>
      <c r="JF31" s="88">
        <v>195</v>
      </c>
      <c r="JG31" s="54">
        <v>0.7179487</v>
      </c>
      <c r="JH31" s="88">
        <v>1605</v>
      </c>
      <c r="JI31" s="54">
        <v>0.7420561</v>
      </c>
      <c r="JJ31" s="88">
        <v>356</v>
      </c>
      <c r="JK31" s="54">
        <v>0.70505620000000002</v>
      </c>
      <c r="JL31" s="88">
        <v>132</v>
      </c>
      <c r="JM31" s="54">
        <v>0.75757580000000002</v>
      </c>
      <c r="JN31" s="88">
        <v>1180</v>
      </c>
      <c r="JO31" s="54">
        <v>0.72457629999999995</v>
      </c>
      <c r="JP31" s="88">
        <v>982</v>
      </c>
      <c r="JQ31" s="54">
        <v>0.7668024</v>
      </c>
      <c r="JR31" s="88">
        <v>487</v>
      </c>
      <c r="JS31" s="54">
        <v>0.73716630000000005</v>
      </c>
      <c r="JT31" s="88">
        <v>220</v>
      </c>
      <c r="JU31" s="54">
        <v>0.79090910000000003</v>
      </c>
      <c r="JV31" s="88">
        <v>314</v>
      </c>
      <c r="JW31" s="54">
        <v>0.75477709999999998</v>
      </c>
      <c r="JX31" s="88">
        <v>524</v>
      </c>
      <c r="JY31" s="54">
        <v>0.69083969999999995</v>
      </c>
      <c r="JZ31" s="88">
        <v>340</v>
      </c>
      <c r="KA31" s="54">
        <v>0.62058820000000003</v>
      </c>
      <c r="KB31" s="88">
        <v>40</v>
      </c>
      <c r="KC31" s="54">
        <v>0.65</v>
      </c>
      <c r="KD31" s="88">
        <v>1973</v>
      </c>
      <c r="KE31" s="54">
        <v>0.70805879999999999</v>
      </c>
      <c r="KF31" s="88">
        <v>1320</v>
      </c>
      <c r="KG31" s="54">
        <v>0.71893940000000001</v>
      </c>
      <c r="KH31" s="88">
        <v>717</v>
      </c>
      <c r="KI31" s="54">
        <v>0.69037660000000001</v>
      </c>
      <c r="KJ31" s="88">
        <v>54</v>
      </c>
      <c r="KK31" s="54">
        <v>0.70370370000000004</v>
      </c>
      <c r="KL31" s="88">
        <v>1247</v>
      </c>
      <c r="KM31" s="54">
        <v>0.65597430000000001</v>
      </c>
      <c r="KN31" s="88">
        <v>73</v>
      </c>
      <c r="KO31" s="54">
        <v>0.60273969999999999</v>
      </c>
      <c r="KP31" s="88">
        <v>212</v>
      </c>
      <c r="KQ31" s="54">
        <v>0.70283019999999996</v>
      </c>
      <c r="KR31" s="88">
        <v>302</v>
      </c>
      <c r="KS31" s="54">
        <v>0.77814570000000005</v>
      </c>
      <c r="KT31" s="88">
        <v>51</v>
      </c>
      <c r="KU31" s="54">
        <v>0.72549019999999997</v>
      </c>
      <c r="KV31" s="88">
        <v>279</v>
      </c>
      <c r="KW31" s="54">
        <v>0.62724009999999997</v>
      </c>
      <c r="KX31" s="88">
        <v>105</v>
      </c>
      <c r="KY31" s="54">
        <v>0.70476190000000005</v>
      </c>
      <c r="KZ31" s="88">
        <v>95</v>
      </c>
      <c r="LA31" s="54">
        <v>0.64210529999999999</v>
      </c>
      <c r="LB31" s="88">
        <v>786</v>
      </c>
      <c r="LC31" s="54">
        <v>0.7137405</v>
      </c>
      <c r="LD31" s="122" t="s">
        <v>145</v>
      </c>
      <c r="LE31" s="122" t="s">
        <v>144</v>
      </c>
      <c r="LF31" s="122" t="s">
        <v>145</v>
      </c>
      <c r="LG31" s="122" t="s">
        <v>145</v>
      </c>
      <c r="LH31" s="122" t="s">
        <v>144</v>
      </c>
      <c r="LI31" s="122" t="s">
        <v>145</v>
      </c>
      <c r="LJ31" s="122" t="s">
        <v>145</v>
      </c>
      <c r="LK31" s="122" t="s">
        <v>144</v>
      </c>
      <c r="LL31" s="122" t="s">
        <v>145</v>
      </c>
      <c r="LM31" s="122" t="s">
        <v>145</v>
      </c>
      <c r="LN31" s="122" t="s">
        <v>145</v>
      </c>
      <c r="LO31" s="122" t="s">
        <v>145</v>
      </c>
      <c r="LP31" s="122" t="s">
        <v>144</v>
      </c>
      <c r="LQ31" s="122" t="s">
        <v>144</v>
      </c>
      <c r="LR31" s="122" t="s">
        <v>145</v>
      </c>
      <c r="LS31" s="122" t="s">
        <v>144</v>
      </c>
      <c r="LT31" s="122" t="s">
        <v>145</v>
      </c>
      <c r="LU31" s="122" t="s">
        <v>145</v>
      </c>
      <c r="LV31" s="122" t="s">
        <v>145</v>
      </c>
      <c r="LW31" s="122" t="s">
        <v>144</v>
      </c>
      <c r="LX31" s="122" t="s">
        <v>145</v>
      </c>
      <c r="LY31" s="122" t="s">
        <v>144</v>
      </c>
      <c r="LZ31" s="122" t="s">
        <v>145</v>
      </c>
      <c r="MA31" s="122" t="s">
        <v>145</v>
      </c>
      <c r="MB31" s="122" t="s">
        <v>144</v>
      </c>
      <c r="MC31" s="122" t="s">
        <v>145</v>
      </c>
      <c r="MD31" s="122" t="s">
        <v>145</v>
      </c>
      <c r="ME31" s="122" t="s">
        <v>145</v>
      </c>
      <c r="MF31" s="122" t="s">
        <v>145</v>
      </c>
      <c r="MG31" s="122" t="s">
        <v>145</v>
      </c>
      <c r="MH31" s="122" t="s">
        <v>144</v>
      </c>
      <c r="MI31" s="122" t="s">
        <v>144</v>
      </c>
      <c r="MJ31" s="122" t="s">
        <v>145</v>
      </c>
      <c r="MK31" s="122" t="s">
        <v>144</v>
      </c>
      <c r="ML31" s="122" t="s">
        <v>145</v>
      </c>
      <c r="MM31" s="122" t="s">
        <v>144</v>
      </c>
      <c r="MN31" s="122" t="s">
        <v>145</v>
      </c>
      <c r="MO31" s="122" t="s">
        <v>145</v>
      </c>
      <c r="MP31" s="122" t="s">
        <v>145</v>
      </c>
    </row>
    <row r="32" spans="1:354" s="47" customFormat="1" ht="45" customHeight="1">
      <c r="A32" s="133" t="s">
        <v>354</v>
      </c>
      <c r="B32" s="169" t="s">
        <v>172</v>
      </c>
      <c r="C32" s="121" t="s">
        <v>480</v>
      </c>
      <c r="D32" s="192">
        <v>26606</v>
      </c>
      <c r="E32" s="54">
        <v>0.71769530000000004</v>
      </c>
      <c r="F32" s="192">
        <v>13030</v>
      </c>
      <c r="G32" s="54">
        <v>0.70314659999999995</v>
      </c>
      <c r="H32" s="88">
        <v>12583</v>
      </c>
      <c r="I32" s="54">
        <v>0.73217829999999995</v>
      </c>
      <c r="J32" s="88">
        <v>11</v>
      </c>
      <c r="K32" s="54">
        <v>0.45454549999999999</v>
      </c>
      <c r="L32" s="88" t="s">
        <v>514</v>
      </c>
      <c r="M32" s="54" t="s">
        <v>514</v>
      </c>
      <c r="N32" s="88">
        <v>27</v>
      </c>
      <c r="O32" s="54">
        <v>0.59259260000000002</v>
      </c>
      <c r="P32" s="88">
        <v>948</v>
      </c>
      <c r="Q32" s="54">
        <v>0.73312239999999995</v>
      </c>
      <c r="R32" s="123" t="s">
        <v>144</v>
      </c>
      <c r="S32" s="122" t="s">
        <v>144</v>
      </c>
      <c r="T32" s="122" t="s">
        <v>145</v>
      </c>
      <c r="U32" s="122" t="s">
        <v>206</v>
      </c>
      <c r="V32" s="122" t="s">
        <v>145</v>
      </c>
      <c r="W32" s="122" t="s">
        <v>145</v>
      </c>
      <c r="X32" s="88">
        <v>25501</v>
      </c>
      <c r="Y32" s="54">
        <v>0.71793260000000003</v>
      </c>
      <c r="Z32" s="88">
        <v>45</v>
      </c>
      <c r="AA32" s="54">
        <v>0.68888890000000003</v>
      </c>
      <c r="AB32" s="88">
        <v>54</v>
      </c>
      <c r="AC32" s="54">
        <v>0.55555560000000004</v>
      </c>
      <c r="AD32" s="88">
        <v>1006</v>
      </c>
      <c r="AE32" s="54">
        <v>0.72167000000000003</v>
      </c>
      <c r="AF32" s="123" t="s">
        <v>145</v>
      </c>
      <c r="AG32" s="122" t="s">
        <v>145</v>
      </c>
      <c r="AH32" s="122" t="s">
        <v>144</v>
      </c>
      <c r="AI32" s="122" t="s">
        <v>145</v>
      </c>
      <c r="AJ32" s="88">
        <v>24540</v>
      </c>
      <c r="AK32" s="54">
        <v>0.71972290000000005</v>
      </c>
      <c r="AL32" s="88">
        <v>270</v>
      </c>
      <c r="AM32" s="54">
        <v>0.67037040000000003</v>
      </c>
      <c r="AN32" s="88">
        <v>102</v>
      </c>
      <c r="AO32" s="54">
        <v>0.52941179999999999</v>
      </c>
      <c r="AP32" s="88">
        <v>69</v>
      </c>
      <c r="AQ32" s="54">
        <v>0.66666669999999995</v>
      </c>
      <c r="AR32" s="88">
        <v>363</v>
      </c>
      <c r="AS32" s="54">
        <v>0.63360879999999997</v>
      </c>
      <c r="AT32" s="88">
        <v>59</v>
      </c>
      <c r="AU32" s="54">
        <v>0.7627119</v>
      </c>
      <c r="AV32" s="88">
        <v>1203</v>
      </c>
      <c r="AW32" s="54">
        <v>0.72901079999999996</v>
      </c>
      <c r="AX32" s="122" t="s">
        <v>145</v>
      </c>
      <c r="AY32" s="122" t="s">
        <v>145</v>
      </c>
      <c r="AZ32" s="122" t="s">
        <v>144</v>
      </c>
      <c r="BA32" s="122" t="s">
        <v>145</v>
      </c>
      <c r="BB32" s="122" t="s">
        <v>144</v>
      </c>
      <c r="BC32" s="122" t="s">
        <v>145</v>
      </c>
      <c r="BD32" s="122" t="s">
        <v>145</v>
      </c>
      <c r="BE32" s="88">
        <v>23490</v>
      </c>
      <c r="BF32" s="54">
        <v>0.71656019999999998</v>
      </c>
      <c r="BG32" s="88">
        <v>266</v>
      </c>
      <c r="BH32" s="54">
        <v>0.69548869999999996</v>
      </c>
      <c r="BI32" s="88">
        <v>915</v>
      </c>
      <c r="BJ32" s="54">
        <v>0.74754100000000001</v>
      </c>
      <c r="BK32" s="88">
        <v>512</v>
      </c>
      <c r="BL32" s="54">
        <v>0.72070310000000004</v>
      </c>
      <c r="BM32" s="88">
        <v>135</v>
      </c>
      <c r="BN32" s="54">
        <v>0.74074070000000003</v>
      </c>
      <c r="BO32" s="88">
        <v>1288</v>
      </c>
      <c r="BP32" s="54">
        <v>0.71816769999999996</v>
      </c>
      <c r="BQ32" s="123" t="s">
        <v>145</v>
      </c>
      <c r="BR32" s="122" t="s">
        <v>145</v>
      </c>
      <c r="BS32" s="122" t="s">
        <v>144</v>
      </c>
      <c r="BT32" s="122" t="s">
        <v>145</v>
      </c>
      <c r="BU32" s="122" t="s">
        <v>145</v>
      </c>
      <c r="BV32" s="122" t="s">
        <v>145</v>
      </c>
      <c r="BW32" s="88">
        <v>98</v>
      </c>
      <c r="BX32" s="54">
        <v>0.68367350000000005</v>
      </c>
      <c r="BY32" s="88">
        <v>259</v>
      </c>
      <c r="BZ32" s="54">
        <v>0.59845559999999998</v>
      </c>
      <c r="CA32" s="88">
        <v>823</v>
      </c>
      <c r="CB32" s="54">
        <v>0.64155530000000005</v>
      </c>
      <c r="CC32" s="88">
        <v>2269</v>
      </c>
      <c r="CD32" s="54">
        <v>0.67783159999999998</v>
      </c>
      <c r="CE32" s="88">
        <v>6016</v>
      </c>
      <c r="CF32" s="54">
        <v>0.70462100000000005</v>
      </c>
      <c r="CG32" s="88">
        <v>8922</v>
      </c>
      <c r="CH32" s="54">
        <v>0.72831199999999996</v>
      </c>
      <c r="CI32" s="88">
        <v>7097</v>
      </c>
      <c r="CJ32" s="54">
        <v>0.7390447</v>
      </c>
      <c r="CK32" s="88">
        <v>1122</v>
      </c>
      <c r="CL32" s="54">
        <v>0.73529409999999995</v>
      </c>
      <c r="CM32" s="122" t="s">
        <v>145</v>
      </c>
      <c r="CN32" s="122" t="s">
        <v>144</v>
      </c>
      <c r="CO32" s="122" t="s">
        <v>144</v>
      </c>
      <c r="CP32" s="122" t="s">
        <v>144</v>
      </c>
      <c r="CQ32" s="122" t="s">
        <v>144</v>
      </c>
      <c r="CR32" s="122" t="s">
        <v>145</v>
      </c>
      <c r="CS32" s="122" t="s">
        <v>144</v>
      </c>
      <c r="CT32" s="122" t="s">
        <v>145</v>
      </c>
      <c r="CU32" s="88">
        <v>3370</v>
      </c>
      <c r="CV32" s="54">
        <v>0.73412460000000002</v>
      </c>
      <c r="CW32" s="88">
        <v>4617</v>
      </c>
      <c r="CX32" s="54">
        <v>0.71799869999999999</v>
      </c>
      <c r="CY32" s="88">
        <v>5715</v>
      </c>
      <c r="CZ32" s="54">
        <v>0.71671039999999997</v>
      </c>
      <c r="DA32" s="88">
        <v>6274</v>
      </c>
      <c r="DB32" s="54">
        <v>0.71740519999999997</v>
      </c>
      <c r="DC32" s="88">
        <v>6427</v>
      </c>
      <c r="DD32" s="54">
        <v>0.70732850000000003</v>
      </c>
      <c r="DE32" s="88">
        <v>203</v>
      </c>
      <c r="DF32" s="54">
        <v>0.80295570000000005</v>
      </c>
      <c r="DG32" s="122" t="s">
        <v>144</v>
      </c>
      <c r="DH32" s="88">
        <v>4887</v>
      </c>
      <c r="DI32" s="54">
        <v>0.69654179999999999</v>
      </c>
      <c r="DJ32" s="88">
        <v>635</v>
      </c>
      <c r="DK32" s="54">
        <v>0.680315</v>
      </c>
      <c r="DL32" s="88">
        <v>130</v>
      </c>
      <c r="DM32" s="54">
        <v>0.66153850000000003</v>
      </c>
      <c r="DN32" s="88">
        <v>3968</v>
      </c>
      <c r="DO32" s="54">
        <v>0.70992940000000004</v>
      </c>
      <c r="DP32" s="88">
        <v>3491</v>
      </c>
      <c r="DQ32" s="54">
        <v>0.71727300000000005</v>
      </c>
      <c r="DR32" s="88">
        <v>2710</v>
      </c>
      <c r="DS32" s="54">
        <v>0.69114390000000003</v>
      </c>
      <c r="DT32" s="88">
        <v>7693</v>
      </c>
      <c r="DU32" s="54">
        <v>0.71311579999999997</v>
      </c>
      <c r="DV32" s="88">
        <v>199</v>
      </c>
      <c r="DW32" s="54">
        <v>0.60804020000000003</v>
      </c>
      <c r="DX32" s="88">
        <v>115</v>
      </c>
      <c r="DY32" s="54">
        <v>0.5913043</v>
      </c>
      <c r="DZ32" s="88">
        <v>1707</v>
      </c>
      <c r="EA32" s="54">
        <v>0.66198009999999996</v>
      </c>
      <c r="EB32" s="88">
        <v>525</v>
      </c>
      <c r="EC32" s="54">
        <v>0.63238099999999997</v>
      </c>
      <c r="ED32" s="88">
        <v>4015</v>
      </c>
      <c r="EE32" s="54">
        <v>0.65529269999999995</v>
      </c>
      <c r="EF32" s="122" t="s">
        <v>144</v>
      </c>
      <c r="EG32" s="122" t="s">
        <v>144</v>
      </c>
      <c r="EH32" s="122" t="s">
        <v>145</v>
      </c>
      <c r="EI32" s="122" t="s">
        <v>145</v>
      </c>
      <c r="EJ32" s="122" t="s">
        <v>145</v>
      </c>
      <c r="EK32" s="122" t="s">
        <v>144</v>
      </c>
      <c r="EL32" s="122" t="s">
        <v>145</v>
      </c>
      <c r="EM32" s="122" t="s">
        <v>144</v>
      </c>
      <c r="EN32" s="122" t="s">
        <v>144</v>
      </c>
      <c r="EO32" s="122" t="s">
        <v>144</v>
      </c>
      <c r="EP32" s="122" t="s">
        <v>144</v>
      </c>
      <c r="EQ32" s="122" t="s">
        <v>144</v>
      </c>
      <c r="ER32" s="88">
        <v>16679</v>
      </c>
      <c r="ES32" s="54">
        <v>0.70399900000000004</v>
      </c>
      <c r="ET32" s="88">
        <v>8411</v>
      </c>
      <c r="EU32" s="54">
        <v>0.7431934</v>
      </c>
      <c r="EV32" s="88">
        <v>1516</v>
      </c>
      <c r="EW32" s="54">
        <v>0.72691289999999997</v>
      </c>
      <c r="EX32" s="122" t="s">
        <v>144</v>
      </c>
      <c r="EY32" s="122" t="s">
        <v>144</v>
      </c>
      <c r="EZ32" s="122" t="s">
        <v>145</v>
      </c>
      <c r="FA32" s="88">
        <v>8291</v>
      </c>
      <c r="FB32" s="54">
        <v>0.71643950000000001</v>
      </c>
      <c r="FC32" s="88">
        <v>4965</v>
      </c>
      <c r="FD32" s="54">
        <v>0.70211480000000004</v>
      </c>
      <c r="FE32" s="88">
        <v>3423</v>
      </c>
      <c r="FF32" s="54">
        <v>0.67659950000000002</v>
      </c>
      <c r="FG32" s="88">
        <v>8411</v>
      </c>
      <c r="FH32" s="54">
        <v>0.7431934</v>
      </c>
      <c r="FI32" s="88">
        <v>1516</v>
      </c>
      <c r="FJ32" s="54">
        <v>0.72691289999999997</v>
      </c>
      <c r="FK32" s="122" t="s">
        <v>145</v>
      </c>
      <c r="FL32" s="122" t="s">
        <v>144</v>
      </c>
      <c r="FM32" s="122" t="s">
        <v>144</v>
      </c>
      <c r="FN32" s="122" t="s">
        <v>144</v>
      </c>
      <c r="FO32" s="122" t="s">
        <v>145</v>
      </c>
      <c r="FP32" s="88">
        <v>5611</v>
      </c>
      <c r="FQ32" s="54">
        <v>0.67866689999999996</v>
      </c>
      <c r="FR32" s="88">
        <v>17602</v>
      </c>
      <c r="FS32" s="54">
        <v>0.73883650000000001</v>
      </c>
      <c r="FT32" s="88">
        <v>2315</v>
      </c>
      <c r="FU32" s="54">
        <v>0.65010800000000002</v>
      </c>
      <c r="FV32" s="88">
        <v>1078</v>
      </c>
      <c r="FW32" s="54">
        <v>0.72077919999999995</v>
      </c>
      <c r="FX32" s="122" t="s">
        <v>144</v>
      </c>
      <c r="FY32" s="122" t="s">
        <v>144</v>
      </c>
      <c r="FZ32" s="122" t="s">
        <v>144</v>
      </c>
      <c r="GA32" s="122" t="s">
        <v>145</v>
      </c>
      <c r="GB32" s="88">
        <v>11331</v>
      </c>
      <c r="GC32" s="54">
        <v>0.77001149999999996</v>
      </c>
      <c r="GD32" s="88">
        <v>1077</v>
      </c>
      <c r="GE32" s="54">
        <v>0.69823579999999996</v>
      </c>
      <c r="GF32" s="88">
        <v>814</v>
      </c>
      <c r="GG32" s="54">
        <v>0.64496310000000001</v>
      </c>
      <c r="GH32" s="88">
        <v>3932</v>
      </c>
      <c r="GI32" s="54">
        <v>0.68209560000000002</v>
      </c>
      <c r="GJ32" s="88">
        <v>9452</v>
      </c>
      <c r="GK32" s="54">
        <v>0.67826909999999996</v>
      </c>
      <c r="GL32" s="122" t="s">
        <v>144</v>
      </c>
      <c r="GM32" s="122" t="s">
        <v>145</v>
      </c>
      <c r="GN32" s="122" t="s">
        <v>144</v>
      </c>
      <c r="GO32" s="122" t="s">
        <v>144</v>
      </c>
      <c r="GP32" s="122" t="s">
        <v>144</v>
      </c>
      <c r="GQ32" s="88">
        <v>154</v>
      </c>
      <c r="GR32" s="54">
        <v>0.66883119999999996</v>
      </c>
      <c r="GS32" s="88">
        <v>3854</v>
      </c>
      <c r="GT32" s="54">
        <v>0.71354439999999997</v>
      </c>
      <c r="GU32" s="88">
        <v>4592</v>
      </c>
      <c r="GV32" s="54">
        <v>0.72560979999999997</v>
      </c>
      <c r="GW32" s="88">
        <v>1838</v>
      </c>
      <c r="GX32" s="54">
        <v>0.72470080000000003</v>
      </c>
      <c r="GY32" s="88">
        <v>3379</v>
      </c>
      <c r="GZ32" s="54">
        <v>0.70997339999999998</v>
      </c>
      <c r="HA32" s="88">
        <v>1165</v>
      </c>
      <c r="HB32" s="54">
        <v>0.73047209999999996</v>
      </c>
      <c r="HC32" s="88">
        <v>1966</v>
      </c>
      <c r="HD32" s="54">
        <v>0.72126140000000005</v>
      </c>
      <c r="HE32" s="88">
        <v>2396</v>
      </c>
      <c r="HF32" s="54">
        <v>0.75292150000000002</v>
      </c>
      <c r="HG32" s="88">
        <v>340</v>
      </c>
      <c r="HH32" s="54">
        <v>0.73235289999999997</v>
      </c>
      <c r="HI32" s="88">
        <v>454</v>
      </c>
      <c r="HJ32" s="54">
        <v>0.77312780000000003</v>
      </c>
      <c r="HK32" s="88">
        <v>1576</v>
      </c>
      <c r="HL32" s="54">
        <v>0.694797</v>
      </c>
      <c r="HM32" s="88">
        <v>2531</v>
      </c>
      <c r="HN32" s="54">
        <v>0.69893320000000003</v>
      </c>
      <c r="HO32" s="88">
        <v>2361</v>
      </c>
      <c r="HP32" s="54">
        <v>0.69546799999999998</v>
      </c>
      <c r="HQ32" s="122" t="s">
        <v>145</v>
      </c>
      <c r="HR32" s="122" t="s">
        <v>145</v>
      </c>
      <c r="HS32" s="122" t="s">
        <v>145</v>
      </c>
      <c r="HT32" s="122" t="s">
        <v>145</v>
      </c>
      <c r="HU32" s="122" t="s">
        <v>145</v>
      </c>
      <c r="HV32" s="122" t="s">
        <v>145</v>
      </c>
      <c r="HW32" s="122" t="s">
        <v>145</v>
      </c>
      <c r="HX32" s="122" t="s">
        <v>144</v>
      </c>
      <c r="HY32" s="122" t="s">
        <v>145</v>
      </c>
      <c r="HZ32" s="122" t="s">
        <v>144</v>
      </c>
      <c r="IA32" s="122" t="s">
        <v>145</v>
      </c>
      <c r="IB32" s="122" t="s">
        <v>144</v>
      </c>
      <c r="IC32" s="122" t="s">
        <v>144</v>
      </c>
      <c r="ID32" s="88">
        <v>62</v>
      </c>
      <c r="IE32" s="54">
        <v>0.72580650000000002</v>
      </c>
      <c r="IF32" s="88">
        <v>1451</v>
      </c>
      <c r="IG32" s="54">
        <v>0.67815300000000001</v>
      </c>
      <c r="IH32" s="88">
        <v>96</v>
      </c>
      <c r="II32" s="54">
        <v>0.69791669999999995</v>
      </c>
      <c r="IJ32" s="88">
        <v>154</v>
      </c>
      <c r="IK32" s="54">
        <v>0.66883119999999996</v>
      </c>
      <c r="IL32" s="88">
        <v>3661</v>
      </c>
      <c r="IM32" s="54">
        <v>0.71100790000000003</v>
      </c>
      <c r="IN32" s="88">
        <v>189</v>
      </c>
      <c r="IO32" s="54">
        <v>0.64550260000000004</v>
      </c>
      <c r="IP32" s="88">
        <v>106</v>
      </c>
      <c r="IQ32" s="54">
        <v>0.6603774</v>
      </c>
      <c r="IR32" s="88">
        <v>2958</v>
      </c>
      <c r="IS32" s="54">
        <v>0.73022310000000001</v>
      </c>
      <c r="IT32" s="88">
        <v>193</v>
      </c>
      <c r="IU32" s="54">
        <v>0.76165799999999995</v>
      </c>
      <c r="IV32" s="88">
        <v>921</v>
      </c>
      <c r="IW32" s="54">
        <v>0.77307269999999995</v>
      </c>
      <c r="IX32" s="88">
        <v>25</v>
      </c>
      <c r="IY32" s="54">
        <v>0.8</v>
      </c>
      <c r="IZ32" s="88">
        <v>150</v>
      </c>
      <c r="JA32" s="54">
        <v>0.64666670000000004</v>
      </c>
      <c r="JB32" s="88">
        <v>116</v>
      </c>
      <c r="JC32" s="54">
        <v>0.76724139999999996</v>
      </c>
      <c r="JD32" s="88">
        <v>797</v>
      </c>
      <c r="JE32" s="54">
        <v>0.74278540000000004</v>
      </c>
      <c r="JF32" s="88">
        <v>241</v>
      </c>
      <c r="JG32" s="54">
        <v>0.73858919999999995</v>
      </c>
      <c r="JH32" s="88">
        <v>1818</v>
      </c>
      <c r="JI32" s="54">
        <v>0.72167219999999999</v>
      </c>
      <c r="JJ32" s="88">
        <v>454</v>
      </c>
      <c r="JK32" s="54">
        <v>0.77312780000000003</v>
      </c>
      <c r="JL32" s="88">
        <v>148</v>
      </c>
      <c r="JM32" s="54">
        <v>0.71621619999999997</v>
      </c>
      <c r="JN32" s="88">
        <v>1334</v>
      </c>
      <c r="JO32" s="54">
        <v>0.69190399999999996</v>
      </c>
      <c r="JP32" s="88">
        <v>1098</v>
      </c>
      <c r="JQ32" s="54">
        <v>0.71675770000000005</v>
      </c>
      <c r="JR32" s="88">
        <v>524</v>
      </c>
      <c r="JS32" s="54">
        <v>0.71183209999999997</v>
      </c>
      <c r="JT32" s="88">
        <v>251</v>
      </c>
      <c r="JU32" s="54">
        <v>0.73705180000000003</v>
      </c>
      <c r="JV32" s="88">
        <v>376</v>
      </c>
      <c r="JW32" s="54">
        <v>0.68617019999999995</v>
      </c>
      <c r="JX32" s="88">
        <v>609</v>
      </c>
      <c r="JY32" s="54">
        <v>0.67323480000000002</v>
      </c>
      <c r="JZ32" s="88">
        <v>359</v>
      </c>
      <c r="KA32" s="54">
        <v>0.63788299999999998</v>
      </c>
      <c r="KB32" s="88">
        <v>59</v>
      </c>
      <c r="KC32" s="54">
        <v>0.72881359999999995</v>
      </c>
      <c r="KD32" s="88">
        <v>2396</v>
      </c>
      <c r="KE32" s="54">
        <v>0.75292150000000002</v>
      </c>
      <c r="KF32" s="88">
        <v>1490</v>
      </c>
      <c r="KG32" s="54">
        <v>0.71946310000000002</v>
      </c>
      <c r="KH32" s="88">
        <v>839</v>
      </c>
      <c r="KI32" s="54">
        <v>0.73539929999999998</v>
      </c>
      <c r="KJ32" s="88">
        <v>62</v>
      </c>
      <c r="KK32" s="54">
        <v>0.77419349999999998</v>
      </c>
      <c r="KL32" s="88">
        <v>1446</v>
      </c>
      <c r="KM32" s="54">
        <v>0.67081599999999997</v>
      </c>
      <c r="KN32" s="88">
        <v>82</v>
      </c>
      <c r="KO32" s="54">
        <v>0.67073170000000004</v>
      </c>
      <c r="KP32" s="88">
        <v>244</v>
      </c>
      <c r="KQ32" s="54">
        <v>0.74590160000000005</v>
      </c>
      <c r="KR32" s="88">
        <v>321</v>
      </c>
      <c r="KS32" s="54">
        <v>0.70093459999999996</v>
      </c>
      <c r="KT32" s="88">
        <v>60</v>
      </c>
      <c r="KU32" s="54">
        <v>0.71666669999999999</v>
      </c>
      <c r="KV32" s="88">
        <v>360</v>
      </c>
      <c r="KW32" s="54">
        <v>0.75277780000000005</v>
      </c>
      <c r="KX32" s="88">
        <v>122</v>
      </c>
      <c r="KY32" s="54">
        <v>0.67213109999999998</v>
      </c>
      <c r="KZ32" s="88">
        <v>119</v>
      </c>
      <c r="LA32" s="54">
        <v>0.73949580000000004</v>
      </c>
      <c r="LB32" s="88">
        <v>915</v>
      </c>
      <c r="LC32" s="54">
        <v>0.73442620000000003</v>
      </c>
      <c r="LD32" s="122" t="s">
        <v>145</v>
      </c>
      <c r="LE32" s="122" t="s">
        <v>144</v>
      </c>
      <c r="LF32" s="122" t="s">
        <v>145</v>
      </c>
      <c r="LG32" s="122" t="s">
        <v>145</v>
      </c>
      <c r="LH32" s="122" t="s">
        <v>145</v>
      </c>
      <c r="LI32" s="122" t="s">
        <v>144</v>
      </c>
      <c r="LJ32" s="122" t="s">
        <v>145</v>
      </c>
      <c r="LK32" s="122" t="s">
        <v>145</v>
      </c>
      <c r="LL32" s="122" t="s">
        <v>145</v>
      </c>
      <c r="LM32" s="122" t="s">
        <v>144</v>
      </c>
      <c r="LN32" s="122" t="s">
        <v>145</v>
      </c>
      <c r="LO32" s="122" t="s">
        <v>145</v>
      </c>
      <c r="LP32" s="122" t="s">
        <v>145</v>
      </c>
      <c r="LQ32" s="122" t="s">
        <v>145</v>
      </c>
      <c r="LR32" s="122" t="s">
        <v>145</v>
      </c>
      <c r="LS32" s="122" t="s">
        <v>145</v>
      </c>
      <c r="LT32" s="122" t="s">
        <v>144</v>
      </c>
      <c r="LU32" s="122" t="s">
        <v>145</v>
      </c>
      <c r="LV32" s="122" t="s">
        <v>144</v>
      </c>
      <c r="LW32" s="122" t="s">
        <v>145</v>
      </c>
      <c r="LX32" s="122" t="s">
        <v>145</v>
      </c>
      <c r="LY32" s="122" t="s">
        <v>145</v>
      </c>
      <c r="LZ32" s="122" t="s">
        <v>145</v>
      </c>
      <c r="MA32" s="122" t="s">
        <v>144</v>
      </c>
      <c r="MB32" s="122" t="s">
        <v>144</v>
      </c>
      <c r="MC32" s="122" t="s">
        <v>145</v>
      </c>
      <c r="MD32" s="122" t="s">
        <v>144</v>
      </c>
      <c r="ME32" s="122" t="s">
        <v>145</v>
      </c>
      <c r="MF32" s="122" t="s">
        <v>145</v>
      </c>
      <c r="MG32" s="122" t="s">
        <v>145</v>
      </c>
      <c r="MH32" s="122" t="s">
        <v>144</v>
      </c>
      <c r="MI32" s="122" t="s">
        <v>145</v>
      </c>
      <c r="MJ32" s="122" t="s">
        <v>145</v>
      </c>
      <c r="MK32" s="122" t="s">
        <v>145</v>
      </c>
      <c r="ML32" s="122" t="s">
        <v>145</v>
      </c>
      <c r="MM32" s="122" t="s">
        <v>145</v>
      </c>
      <c r="MN32" s="122" t="s">
        <v>145</v>
      </c>
      <c r="MO32" s="122" t="s">
        <v>145</v>
      </c>
      <c r="MP32" s="122" t="s">
        <v>145</v>
      </c>
    </row>
    <row r="33" spans="1:354" s="47" customFormat="1" ht="45" customHeight="1">
      <c r="A33" s="133" t="s">
        <v>354</v>
      </c>
      <c r="B33" s="169" t="s">
        <v>173</v>
      </c>
      <c r="C33" s="121" t="s">
        <v>481</v>
      </c>
      <c r="D33" s="192">
        <v>26460</v>
      </c>
      <c r="E33" s="54">
        <v>0.73983370000000004</v>
      </c>
      <c r="F33" s="192">
        <v>12934</v>
      </c>
      <c r="G33" s="54">
        <v>0.69893300000000003</v>
      </c>
      <c r="H33" s="88">
        <v>12535</v>
      </c>
      <c r="I33" s="54">
        <v>0.77973669999999995</v>
      </c>
      <c r="J33" s="88">
        <v>11</v>
      </c>
      <c r="K33" s="54">
        <v>0.36363640000000003</v>
      </c>
      <c r="L33" s="88" t="s">
        <v>514</v>
      </c>
      <c r="M33" s="54" t="s">
        <v>514</v>
      </c>
      <c r="N33" s="88">
        <v>30</v>
      </c>
      <c r="O33" s="54">
        <v>0.8</v>
      </c>
      <c r="P33" s="88">
        <v>944</v>
      </c>
      <c r="Q33" s="54">
        <v>0.77118640000000005</v>
      </c>
      <c r="R33" s="123" t="s">
        <v>144</v>
      </c>
      <c r="S33" s="122" t="s">
        <v>144</v>
      </c>
      <c r="T33" s="122" t="s">
        <v>144</v>
      </c>
      <c r="U33" s="122" t="s">
        <v>206</v>
      </c>
      <c r="V33" s="122" t="s">
        <v>145</v>
      </c>
      <c r="W33" s="122" t="s">
        <v>144</v>
      </c>
      <c r="X33" s="88">
        <v>25354</v>
      </c>
      <c r="Y33" s="54">
        <v>0.73905500000000002</v>
      </c>
      <c r="Z33" s="88">
        <v>43</v>
      </c>
      <c r="AA33" s="54">
        <v>0.67441859999999998</v>
      </c>
      <c r="AB33" s="88">
        <v>56</v>
      </c>
      <c r="AC33" s="54">
        <v>0.73214290000000004</v>
      </c>
      <c r="AD33" s="88">
        <v>1007</v>
      </c>
      <c r="AE33" s="54">
        <v>0.76266140000000004</v>
      </c>
      <c r="AF33" s="123" t="s">
        <v>145</v>
      </c>
      <c r="AG33" s="122" t="s">
        <v>145</v>
      </c>
      <c r="AH33" s="122" t="s">
        <v>145</v>
      </c>
      <c r="AI33" s="122" t="s">
        <v>145</v>
      </c>
      <c r="AJ33" s="88">
        <v>24392</v>
      </c>
      <c r="AK33" s="54">
        <v>0.74057070000000003</v>
      </c>
      <c r="AL33" s="88">
        <v>273</v>
      </c>
      <c r="AM33" s="54">
        <v>0.66300369999999997</v>
      </c>
      <c r="AN33" s="88">
        <v>99</v>
      </c>
      <c r="AO33" s="54">
        <v>0.57575759999999998</v>
      </c>
      <c r="AP33" s="88">
        <v>71</v>
      </c>
      <c r="AQ33" s="54">
        <v>0.6619718</v>
      </c>
      <c r="AR33" s="88">
        <v>368</v>
      </c>
      <c r="AS33" s="54">
        <v>0.70380430000000005</v>
      </c>
      <c r="AT33" s="88">
        <v>57</v>
      </c>
      <c r="AU33" s="54">
        <v>0.80701750000000005</v>
      </c>
      <c r="AV33" s="88">
        <v>1200</v>
      </c>
      <c r="AW33" s="54">
        <v>0.7683333</v>
      </c>
      <c r="AX33" s="122" t="s">
        <v>145</v>
      </c>
      <c r="AY33" s="122" t="s">
        <v>144</v>
      </c>
      <c r="AZ33" s="122" t="s">
        <v>144</v>
      </c>
      <c r="BA33" s="122" t="s">
        <v>145</v>
      </c>
      <c r="BB33" s="122" t="s">
        <v>145</v>
      </c>
      <c r="BC33" s="122" t="s">
        <v>145</v>
      </c>
      <c r="BD33" s="122" t="s">
        <v>144</v>
      </c>
      <c r="BE33" s="88">
        <v>23326</v>
      </c>
      <c r="BF33" s="54">
        <v>0.73583129999999997</v>
      </c>
      <c r="BG33" s="88">
        <v>267</v>
      </c>
      <c r="BH33" s="54">
        <v>0.73408240000000002</v>
      </c>
      <c r="BI33" s="88">
        <v>926</v>
      </c>
      <c r="BJ33" s="54">
        <v>0.7721382</v>
      </c>
      <c r="BK33" s="88">
        <v>518</v>
      </c>
      <c r="BL33" s="54">
        <v>0.78185329999999997</v>
      </c>
      <c r="BM33" s="88">
        <v>136</v>
      </c>
      <c r="BN33" s="54">
        <v>0.77205880000000005</v>
      </c>
      <c r="BO33" s="88">
        <v>1287</v>
      </c>
      <c r="BP33" s="54">
        <v>0.77000780000000002</v>
      </c>
      <c r="BQ33" s="123" t="s">
        <v>145</v>
      </c>
      <c r="BR33" s="122" t="s">
        <v>145</v>
      </c>
      <c r="BS33" s="122" t="s">
        <v>144</v>
      </c>
      <c r="BT33" s="122" t="s">
        <v>144</v>
      </c>
      <c r="BU33" s="122" t="s">
        <v>145</v>
      </c>
      <c r="BV33" s="122" t="s">
        <v>144</v>
      </c>
      <c r="BW33" s="88">
        <v>99</v>
      </c>
      <c r="BX33" s="54">
        <v>0.73737370000000002</v>
      </c>
      <c r="BY33" s="88">
        <v>263</v>
      </c>
      <c r="BZ33" s="54">
        <v>0.63117869999999998</v>
      </c>
      <c r="CA33" s="88">
        <v>832</v>
      </c>
      <c r="CB33" s="54">
        <v>0.62620189999999998</v>
      </c>
      <c r="CC33" s="88">
        <v>2275</v>
      </c>
      <c r="CD33" s="54">
        <v>0.67208789999999996</v>
      </c>
      <c r="CE33" s="88">
        <v>6011</v>
      </c>
      <c r="CF33" s="54">
        <v>0.70637170000000005</v>
      </c>
      <c r="CG33" s="88">
        <v>8853</v>
      </c>
      <c r="CH33" s="54">
        <v>0.75578900000000004</v>
      </c>
      <c r="CI33" s="88">
        <v>7018</v>
      </c>
      <c r="CJ33" s="54">
        <v>0.77999430000000003</v>
      </c>
      <c r="CK33" s="88">
        <v>1109</v>
      </c>
      <c r="CL33" s="54">
        <v>0.78990079999999996</v>
      </c>
      <c r="CM33" s="122" t="s">
        <v>145</v>
      </c>
      <c r="CN33" s="122" t="s">
        <v>144</v>
      </c>
      <c r="CO33" s="122" t="s">
        <v>144</v>
      </c>
      <c r="CP33" s="122" t="s">
        <v>144</v>
      </c>
      <c r="CQ33" s="122" t="s">
        <v>144</v>
      </c>
      <c r="CR33" s="122" t="s">
        <v>144</v>
      </c>
      <c r="CS33" s="122" t="s">
        <v>144</v>
      </c>
      <c r="CT33" s="122" t="s">
        <v>144</v>
      </c>
      <c r="CU33" s="88">
        <v>3366</v>
      </c>
      <c r="CV33" s="54">
        <v>0.76797389999999999</v>
      </c>
      <c r="CW33" s="88">
        <v>4598</v>
      </c>
      <c r="CX33" s="54">
        <v>0.75554589999999999</v>
      </c>
      <c r="CY33" s="88">
        <v>5694</v>
      </c>
      <c r="CZ33" s="54">
        <v>0.73603790000000002</v>
      </c>
      <c r="DA33" s="88">
        <v>6233</v>
      </c>
      <c r="DB33" s="54">
        <v>0.72998560000000001</v>
      </c>
      <c r="DC33" s="88">
        <v>6363</v>
      </c>
      <c r="DD33" s="54">
        <v>0.72355809999999998</v>
      </c>
      <c r="DE33" s="88">
        <v>206</v>
      </c>
      <c r="DF33" s="54">
        <v>0.83495149999999996</v>
      </c>
      <c r="DG33" s="122" t="s">
        <v>144</v>
      </c>
      <c r="DH33" s="88">
        <v>4862</v>
      </c>
      <c r="DI33" s="54">
        <v>0.72439330000000002</v>
      </c>
      <c r="DJ33" s="88">
        <v>642</v>
      </c>
      <c r="DK33" s="54">
        <v>0.71962619999999999</v>
      </c>
      <c r="DL33" s="88">
        <v>128</v>
      </c>
      <c r="DM33" s="54">
        <v>0.6953125</v>
      </c>
      <c r="DN33" s="88">
        <v>3960</v>
      </c>
      <c r="DO33" s="54">
        <v>0.75277780000000005</v>
      </c>
      <c r="DP33" s="88">
        <v>3477</v>
      </c>
      <c r="DQ33" s="54">
        <v>0.74201899999999998</v>
      </c>
      <c r="DR33" s="88">
        <v>2676</v>
      </c>
      <c r="DS33" s="54">
        <v>0.73430490000000004</v>
      </c>
      <c r="DT33" s="88">
        <v>7622</v>
      </c>
      <c r="DU33" s="54">
        <v>0.73563369999999995</v>
      </c>
      <c r="DV33" s="88">
        <v>196</v>
      </c>
      <c r="DW33" s="54">
        <v>0.65816330000000001</v>
      </c>
      <c r="DX33" s="88">
        <v>110</v>
      </c>
      <c r="DY33" s="54">
        <v>0.6</v>
      </c>
      <c r="DZ33" s="88">
        <v>1702</v>
      </c>
      <c r="EA33" s="54">
        <v>0.67097530000000005</v>
      </c>
      <c r="EB33" s="88">
        <v>518</v>
      </c>
      <c r="EC33" s="54">
        <v>0.64864860000000002</v>
      </c>
      <c r="ED33" s="88">
        <v>3977</v>
      </c>
      <c r="EE33" s="54">
        <v>0.6789037</v>
      </c>
      <c r="EF33" s="122" t="s">
        <v>144</v>
      </c>
      <c r="EG33" s="122" t="s">
        <v>145</v>
      </c>
      <c r="EH33" s="122" t="s">
        <v>145</v>
      </c>
      <c r="EI33" s="122" t="s">
        <v>145</v>
      </c>
      <c r="EJ33" s="122" t="s">
        <v>145</v>
      </c>
      <c r="EK33" s="122" t="s">
        <v>145</v>
      </c>
      <c r="EL33" s="122" t="s">
        <v>145</v>
      </c>
      <c r="EM33" s="122" t="s">
        <v>144</v>
      </c>
      <c r="EN33" s="122" t="s">
        <v>144</v>
      </c>
      <c r="EO33" s="122" t="s">
        <v>144</v>
      </c>
      <c r="EP33" s="122" t="s">
        <v>144</v>
      </c>
      <c r="EQ33" s="122" t="s">
        <v>144</v>
      </c>
      <c r="ER33" s="88">
        <v>16563</v>
      </c>
      <c r="ES33" s="54">
        <v>0.73036290000000004</v>
      </c>
      <c r="ET33" s="88">
        <v>8382</v>
      </c>
      <c r="EU33" s="54">
        <v>0.75614409999999999</v>
      </c>
      <c r="EV33" s="88">
        <v>1515</v>
      </c>
      <c r="EW33" s="54">
        <v>0.75313529999999995</v>
      </c>
      <c r="EX33" s="122" t="s">
        <v>144</v>
      </c>
      <c r="EY33" s="122" t="s">
        <v>144</v>
      </c>
      <c r="EZ33" s="122" t="s">
        <v>145</v>
      </c>
      <c r="FA33" s="88">
        <v>8241</v>
      </c>
      <c r="FB33" s="54">
        <v>0.73959470000000005</v>
      </c>
      <c r="FC33" s="88">
        <v>4925</v>
      </c>
      <c r="FD33" s="54">
        <v>0.73238579999999998</v>
      </c>
      <c r="FE33" s="88">
        <v>3397</v>
      </c>
      <c r="FF33" s="54">
        <v>0.70503389999999999</v>
      </c>
      <c r="FG33" s="88">
        <v>8382</v>
      </c>
      <c r="FH33" s="54">
        <v>0.75614409999999999</v>
      </c>
      <c r="FI33" s="88">
        <v>1515</v>
      </c>
      <c r="FJ33" s="54">
        <v>0.75313529999999995</v>
      </c>
      <c r="FK33" s="122" t="s">
        <v>145</v>
      </c>
      <c r="FL33" s="122" t="s">
        <v>145</v>
      </c>
      <c r="FM33" s="122" t="s">
        <v>144</v>
      </c>
      <c r="FN33" s="122" t="s">
        <v>144</v>
      </c>
      <c r="FO33" s="122" t="s">
        <v>145</v>
      </c>
      <c r="FP33" s="88">
        <v>5604</v>
      </c>
      <c r="FQ33" s="54">
        <v>0.69682370000000005</v>
      </c>
      <c r="FR33" s="88">
        <v>17475</v>
      </c>
      <c r="FS33" s="54">
        <v>0.75484980000000002</v>
      </c>
      <c r="FT33" s="88">
        <v>2309</v>
      </c>
      <c r="FU33" s="54">
        <v>0.72455610000000004</v>
      </c>
      <c r="FV33" s="88">
        <v>1072</v>
      </c>
      <c r="FW33" s="54">
        <v>0.75279850000000004</v>
      </c>
      <c r="FX33" s="122" t="s">
        <v>144</v>
      </c>
      <c r="FY33" s="122" t="s">
        <v>144</v>
      </c>
      <c r="FZ33" s="122" t="s">
        <v>145</v>
      </c>
      <c r="GA33" s="122" t="s">
        <v>145</v>
      </c>
      <c r="GB33" s="88">
        <v>11258</v>
      </c>
      <c r="GC33" s="54">
        <v>0.77429380000000003</v>
      </c>
      <c r="GD33" s="88">
        <v>1075</v>
      </c>
      <c r="GE33" s="54">
        <v>0.71720930000000005</v>
      </c>
      <c r="GF33" s="88">
        <v>798</v>
      </c>
      <c r="GG33" s="54">
        <v>0.66917289999999996</v>
      </c>
      <c r="GH33" s="88">
        <v>3899</v>
      </c>
      <c r="GI33" s="54">
        <v>0.72736599999999996</v>
      </c>
      <c r="GJ33" s="88">
        <v>9430</v>
      </c>
      <c r="GK33" s="54">
        <v>0.71240720000000002</v>
      </c>
      <c r="GL33" s="122" t="s">
        <v>144</v>
      </c>
      <c r="GM33" s="122" t="s">
        <v>145</v>
      </c>
      <c r="GN33" s="122" t="s">
        <v>144</v>
      </c>
      <c r="GO33" s="122" t="s">
        <v>145</v>
      </c>
      <c r="GP33" s="122" t="s">
        <v>144</v>
      </c>
      <c r="GQ33" s="88">
        <v>155</v>
      </c>
      <c r="GR33" s="54">
        <v>0.69677420000000001</v>
      </c>
      <c r="GS33" s="88">
        <v>3817</v>
      </c>
      <c r="GT33" s="54">
        <v>0.71233950000000001</v>
      </c>
      <c r="GU33" s="88">
        <v>4579</v>
      </c>
      <c r="GV33" s="54">
        <v>0.73029049999999995</v>
      </c>
      <c r="GW33" s="88">
        <v>1839</v>
      </c>
      <c r="GX33" s="54">
        <v>0.71234370000000002</v>
      </c>
      <c r="GY33" s="88">
        <v>3373</v>
      </c>
      <c r="GZ33" s="54">
        <v>0.77082720000000005</v>
      </c>
      <c r="HA33" s="88">
        <v>1153</v>
      </c>
      <c r="HB33" s="54">
        <v>0.73633999999999999</v>
      </c>
      <c r="HC33" s="88">
        <v>1957</v>
      </c>
      <c r="HD33" s="54">
        <v>0.77312210000000003</v>
      </c>
      <c r="HE33" s="88">
        <v>2370</v>
      </c>
      <c r="HF33" s="54">
        <v>0.79198310000000005</v>
      </c>
      <c r="HG33" s="88">
        <v>340</v>
      </c>
      <c r="HH33" s="54">
        <v>0.74411760000000005</v>
      </c>
      <c r="HI33" s="88">
        <v>445</v>
      </c>
      <c r="HJ33" s="54">
        <v>0.78202249999999995</v>
      </c>
      <c r="HK33" s="88">
        <v>1566</v>
      </c>
      <c r="HL33" s="54">
        <v>0.71583649999999999</v>
      </c>
      <c r="HM33" s="88">
        <v>2524</v>
      </c>
      <c r="HN33" s="54">
        <v>0.7432647</v>
      </c>
      <c r="HO33" s="88">
        <v>2342</v>
      </c>
      <c r="HP33" s="54">
        <v>0.70794190000000001</v>
      </c>
      <c r="HQ33" s="122" t="s">
        <v>145</v>
      </c>
      <c r="HR33" s="122" t="s">
        <v>144</v>
      </c>
      <c r="HS33" s="122" t="s">
        <v>145</v>
      </c>
      <c r="HT33" s="122" t="s">
        <v>144</v>
      </c>
      <c r="HU33" s="122" t="s">
        <v>144</v>
      </c>
      <c r="HV33" s="122" t="s">
        <v>145</v>
      </c>
      <c r="HW33" s="122" t="s">
        <v>144</v>
      </c>
      <c r="HX33" s="122" t="s">
        <v>144</v>
      </c>
      <c r="HY33" s="122" t="s">
        <v>145</v>
      </c>
      <c r="HZ33" s="122" t="s">
        <v>144</v>
      </c>
      <c r="IA33" s="122" t="s">
        <v>144</v>
      </c>
      <c r="IB33" s="122" t="s">
        <v>145</v>
      </c>
      <c r="IC33" s="122" t="s">
        <v>144</v>
      </c>
      <c r="ID33" s="88">
        <v>62</v>
      </c>
      <c r="IE33" s="54">
        <v>0.58064519999999997</v>
      </c>
      <c r="IF33" s="88">
        <v>1442</v>
      </c>
      <c r="IG33" s="54">
        <v>0.74549240000000006</v>
      </c>
      <c r="IH33" s="88">
        <v>97</v>
      </c>
      <c r="II33" s="54">
        <v>0.65979379999999999</v>
      </c>
      <c r="IJ33" s="88">
        <v>155</v>
      </c>
      <c r="IK33" s="54">
        <v>0.69677420000000001</v>
      </c>
      <c r="IL33" s="88">
        <v>3626</v>
      </c>
      <c r="IM33" s="54">
        <v>0.71097630000000001</v>
      </c>
      <c r="IN33" s="88">
        <v>192</v>
      </c>
      <c r="IO33" s="54">
        <v>0.671875</v>
      </c>
      <c r="IP33" s="88">
        <v>104</v>
      </c>
      <c r="IQ33" s="54">
        <v>0.70192310000000002</v>
      </c>
      <c r="IR33" s="88">
        <v>2940</v>
      </c>
      <c r="IS33" s="54">
        <v>0.7377551</v>
      </c>
      <c r="IT33" s="88">
        <v>191</v>
      </c>
      <c r="IU33" s="54">
        <v>0.73821990000000004</v>
      </c>
      <c r="IV33" s="88">
        <v>917</v>
      </c>
      <c r="IW33" s="54">
        <v>0.76008719999999996</v>
      </c>
      <c r="IX33" s="88">
        <v>25</v>
      </c>
      <c r="IY33" s="54">
        <v>0.8</v>
      </c>
      <c r="IZ33" s="88">
        <v>151</v>
      </c>
      <c r="JA33" s="54">
        <v>0.69536419999999999</v>
      </c>
      <c r="JB33" s="88">
        <v>117</v>
      </c>
      <c r="JC33" s="54">
        <v>0.81196579999999996</v>
      </c>
      <c r="JD33" s="88">
        <v>793</v>
      </c>
      <c r="JE33" s="54">
        <v>0.80580079999999998</v>
      </c>
      <c r="JF33" s="88">
        <v>236</v>
      </c>
      <c r="JG33" s="54">
        <v>0.7584746</v>
      </c>
      <c r="JH33" s="88">
        <v>1810</v>
      </c>
      <c r="JI33" s="54">
        <v>0.7723757</v>
      </c>
      <c r="JJ33" s="88">
        <v>445</v>
      </c>
      <c r="JK33" s="54">
        <v>0.78202249999999995</v>
      </c>
      <c r="JL33" s="88">
        <v>147</v>
      </c>
      <c r="JM33" s="54">
        <v>0.78231289999999998</v>
      </c>
      <c r="JN33" s="88">
        <v>1332</v>
      </c>
      <c r="JO33" s="54">
        <v>0.75525529999999996</v>
      </c>
      <c r="JP33" s="88">
        <v>1097</v>
      </c>
      <c r="JQ33" s="54">
        <v>0.77484050000000004</v>
      </c>
      <c r="JR33" s="88">
        <v>524</v>
      </c>
      <c r="JS33" s="54">
        <v>0.73854960000000003</v>
      </c>
      <c r="JT33" s="88">
        <v>251</v>
      </c>
      <c r="JU33" s="54">
        <v>0.7290837</v>
      </c>
      <c r="JV33" s="88">
        <v>373</v>
      </c>
      <c r="JW33" s="54">
        <v>0.72117960000000003</v>
      </c>
      <c r="JX33" s="88">
        <v>612</v>
      </c>
      <c r="JY33" s="54">
        <v>0.65196080000000001</v>
      </c>
      <c r="JZ33" s="88">
        <v>359</v>
      </c>
      <c r="KA33" s="54">
        <v>0.64902510000000002</v>
      </c>
      <c r="KB33" s="88">
        <v>60</v>
      </c>
      <c r="KC33" s="54">
        <v>0.83333330000000005</v>
      </c>
      <c r="KD33" s="88">
        <v>2370</v>
      </c>
      <c r="KE33" s="54">
        <v>0.79198310000000005</v>
      </c>
      <c r="KF33" s="88">
        <v>1495</v>
      </c>
      <c r="KG33" s="54">
        <v>0.72040130000000002</v>
      </c>
      <c r="KH33" s="88">
        <v>838</v>
      </c>
      <c r="KI33" s="54">
        <v>0.73627679999999995</v>
      </c>
      <c r="KJ33" s="88">
        <v>63</v>
      </c>
      <c r="KK33" s="54">
        <v>0.79365079999999999</v>
      </c>
      <c r="KL33" s="88">
        <v>1434</v>
      </c>
      <c r="KM33" s="54">
        <v>0.68688979999999999</v>
      </c>
      <c r="KN33" s="88">
        <v>82</v>
      </c>
      <c r="KO33" s="54">
        <v>0.75609760000000004</v>
      </c>
      <c r="KP33" s="88">
        <v>243</v>
      </c>
      <c r="KQ33" s="54">
        <v>0.77777779999999996</v>
      </c>
      <c r="KR33" s="88">
        <v>318</v>
      </c>
      <c r="KS33" s="54">
        <v>0.72012580000000004</v>
      </c>
      <c r="KT33" s="88">
        <v>61</v>
      </c>
      <c r="KU33" s="54">
        <v>0.72131149999999999</v>
      </c>
      <c r="KV33" s="88">
        <v>349</v>
      </c>
      <c r="KW33" s="54">
        <v>0.72206300000000001</v>
      </c>
      <c r="KX33" s="88">
        <v>123</v>
      </c>
      <c r="KY33" s="54">
        <v>0.73170729999999995</v>
      </c>
      <c r="KZ33" s="88">
        <v>118</v>
      </c>
      <c r="LA33" s="54">
        <v>0.72033899999999995</v>
      </c>
      <c r="LB33" s="88">
        <v>908</v>
      </c>
      <c r="LC33" s="54">
        <v>0.7411894</v>
      </c>
      <c r="LD33" s="122" t="s">
        <v>144</v>
      </c>
      <c r="LE33" s="122" t="s">
        <v>145</v>
      </c>
      <c r="LF33" s="122" t="s">
        <v>145</v>
      </c>
      <c r="LG33" s="122" t="s">
        <v>145</v>
      </c>
      <c r="LH33" s="122" t="s">
        <v>144</v>
      </c>
      <c r="LI33" s="122" t="s">
        <v>144</v>
      </c>
      <c r="LJ33" s="122" t="s">
        <v>145</v>
      </c>
      <c r="LK33" s="122" t="s">
        <v>145</v>
      </c>
      <c r="LL33" s="122" t="s">
        <v>145</v>
      </c>
      <c r="LM33" s="122" t="s">
        <v>145</v>
      </c>
      <c r="LN33" s="122" t="s">
        <v>145</v>
      </c>
      <c r="LO33" s="122" t="s">
        <v>145</v>
      </c>
      <c r="LP33" s="122" t="s">
        <v>145</v>
      </c>
      <c r="LQ33" s="122" t="s">
        <v>144</v>
      </c>
      <c r="LR33" s="122" t="s">
        <v>145</v>
      </c>
      <c r="LS33" s="122" t="s">
        <v>144</v>
      </c>
      <c r="LT33" s="122" t="s">
        <v>144</v>
      </c>
      <c r="LU33" s="122" t="s">
        <v>145</v>
      </c>
      <c r="LV33" s="122" t="s">
        <v>145</v>
      </c>
      <c r="LW33" s="122" t="s">
        <v>144</v>
      </c>
      <c r="LX33" s="122" t="s">
        <v>145</v>
      </c>
      <c r="LY33" s="122" t="s">
        <v>145</v>
      </c>
      <c r="LZ33" s="122" t="s">
        <v>145</v>
      </c>
      <c r="MA33" s="122" t="s">
        <v>144</v>
      </c>
      <c r="MB33" s="122" t="s">
        <v>144</v>
      </c>
      <c r="MC33" s="122" t="s">
        <v>145</v>
      </c>
      <c r="MD33" s="122" t="s">
        <v>144</v>
      </c>
      <c r="ME33" s="122" t="s">
        <v>145</v>
      </c>
      <c r="MF33" s="122" t="s">
        <v>145</v>
      </c>
      <c r="MG33" s="122" t="s">
        <v>145</v>
      </c>
      <c r="MH33" s="122" t="s">
        <v>144</v>
      </c>
      <c r="MI33" s="122" t="s">
        <v>145</v>
      </c>
      <c r="MJ33" s="122" t="s">
        <v>145</v>
      </c>
      <c r="MK33" s="122" t="s">
        <v>145</v>
      </c>
      <c r="ML33" s="122" t="s">
        <v>145</v>
      </c>
      <c r="MM33" s="122" t="s">
        <v>145</v>
      </c>
      <c r="MN33" s="122" t="s">
        <v>145</v>
      </c>
      <c r="MO33" s="122" t="s">
        <v>145</v>
      </c>
      <c r="MP33" s="122" t="s">
        <v>145</v>
      </c>
    </row>
    <row r="34" spans="1:354" s="47" customFormat="1" ht="45" customHeight="1">
      <c r="A34" s="133" t="s">
        <v>354</v>
      </c>
      <c r="B34" s="169" t="s">
        <v>174</v>
      </c>
      <c r="C34" s="121" t="s">
        <v>482</v>
      </c>
      <c r="D34" s="192">
        <v>25706</v>
      </c>
      <c r="E34" s="54">
        <v>0.65945690000000001</v>
      </c>
      <c r="F34" s="192">
        <v>12645</v>
      </c>
      <c r="G34" s="54">
        <v>0.61534199999999994</v>
      </c>
      <c r="H34" s="88">
        <v>12106</v>
      </c>
      <c r="I34" s="54">
        <v>0.70609619999999995</v>
      </c>
      <c r="J34" s="88">
        <v>11</v>
      </c>
      <c r="K34" s="54">
        <v>0.45454549999999999</v>
      </c>
      <c r="L34" s="88" t="s">
        <v>514</v>
      </c>
      <c r="M34" s="54" t="s">
        <v>514</v>
      </c>
      <c r="N34" s="88">
        <v>27</v>
      </c>
      <c r="O34" s="54">
        <v>0.51851849999999999</v>
      </c>
      <c r="P34" s="88">
        <v>911</v>
      </c>
      <c r="Q34" s="54">
        <v>0.65751919999999997</v>
      </c>
      <c r="R34" s="123" t="s">
        <v>144</v>
      </c>
      <c r="S34" s="122" t="s">
        <v>144</v>
      </c>
      <c r="T34" s="122" t="s">
        <v>145</v>
      </c>
      <c r="U34" s="122" t="s">
        <v>206</v>
      </c>
      <c r="V34" s="122" t="s">
        <v>145</v>
      </c>
      <c r="W34" s="122" t="s">
        <v>145</v>
      </c>
      <c r="X34" s="88">
        <v>24647</v>
      </c>
      <c r="Y34" s="54">
        <v>0.66012090000000001</v>
      </c>
      <c r="Z34" s="88">
        <v>43</v>
      </c>
      <c r="AA34" s="54">
        <v>0.60465120000000006</v>
      </c>
      <c r="AB34" s="88">
        <v>51</v>
      </c>
      <c r="AC34" s="54">
        <v>0.52941179999999999</v>
      </c>
      <c r="AD34" s="88">
        <v>965</v>
      </c>
      <c r="AE34" s="54">
        <v>0.65181350000000005</v>
      </c>
      <c r="AF34" s="123" t="s">
        <v>145</v>
      </c>
      <c r="AG34" s="122" t="s">
        <v>145</v>
      </c>
      <c r="AH34" s="122" t="s">
        <v>145</v>
      </c>
      <c r="AI34" s="122" t="s">
        <v>145</v>
      </c>
      <c r="AJ34" s="88">
        <v>23710</v>
      </c>
      <c r="AK34" s="54">
        <v>0.66330659999999997</v>
      </c>
      <c r="AL34" s="88">
        <v>265</v>
      </c>
      <c r="AM34" s="54">
        <v>0.56981130000000002</v>
      </c>
      <c r="AN34" s="88">
        <v>101</v>
      </c>
      <c r="AO34" s="54">
        <v>0.4653465</v>
      </c>
      <c r="AP34" s="88">
        <v>70</v>
      </c>
      <c r="AQ34" s="54">
        <v>0.52857140000000002</v>
      </c>
      <c r="AR34" s="88">
        <v>347</v>
      </c>
      <c r="AS34" s="54">
        <v>0.5648415</v>
      </c>
      <c r="AT34" s="88">
        <v>53</v>
      </c>
      <c r="AU34" s="54">
        <v>0.75471699999999997</v>
      </c>
      <c r="AV34" s="88">
        <v>1160</v>
      </c>
      <c r="AW34" s="54">
        <v>0.65</v>
      </c>
      <c r="AX34" s="122" t="s">
        <v>145</v>
      </c>
      <c r="AY34" s="122" t="s">
        <v>144</v>
      </c>
      <c r="AZ34" s="122" t="s">
        <v>144</v>
      </c>
      <c r="BA34" s="122" t="s">
        <v>144</v>
      </c>
      <c r="BB34" s="122" t="s">
        <v>144</v>
      </c>
      <c r="BC34" s="122" t="s">
        <v>145</v>
      </c>
      <c r="BD34" s="122" t="s">
        <v>145</v>
      </c>
      <c r="BE34" s="88">
        <v>22661</v>
      </c>
      <c r="BF34" s="54">
        <v>0.66294509999999995</v>
      </c>
      <c r="BG34" s="88">
        <v>258</v>
      </c>
      <c r="BH34" s="54">
        <v>0.61627909999999997</v>
      </c>
      <c r="BI34" s="88">
        <v>905</v>
      </c>
      <c r="BJ34" s="54">
        <v>0.601105</v>
      </c>
      <c r="BK34" s="88">
        <v>511</v>
      </c>
      <c r="BL34" s="54">
        <v>0.63992170000000004</v>
      </c>
      <c r="BM34" s="88">
        <v>135</v>
      </c>
      <c r="BN34" s="54">
        <v>0.68148149999999996</v>
      </c>
      <c r="BO34" s="88">
        <v>1236</v>
      </c>
      <c r="BP34" s="54">
        <v>0.65291259999999995</v>
      </c>
      <c r="BQ34" s="123" t="s">
        <v>145</v>
      </c>
      <c r="BR34" s="122" t="s">
        <v>145</v>
      </c>
      <c r="BS34" s="122" t="s">
        <v>144</v>
      </c>
      <c r="BT34" s="122" t="s">
        <v>145</v>
      </c>
      <c r="BU34" s="122" t="s">
        <v>145</v>
      </c>
      <c r="BV34" s="122" t="s">
        <v>145</v>
      </c>
      <c r="BW34" s="88">
        <v>100</v>
      </c>
      <c r="BX34" s="54">
        <v>0.74</v>
      </c>
      <c r="BY34" s="88">
        <v>257</v>
      </c>
      <c r="BZ34" s="54">
        <v>0.54863810000000002</v>
      </c>
      <c r="CA34" s="88">
        <v>812</v>
      </c>
      <c r="CB34" s="54">
        <v>0.55788179999999998</v>
      </c>
      <c r="CC34" s="88">
        <v>2208</v>
      </c>
      <c r="CD34" s="54">
        <v>0.61458330000000005</v>
      </c>
      <c r="CE34" s="88">
        <v>5838</v>
      </c>
      <c r="CF34" s="54">
        <v>0.6437136</v>
      </c>
      <c r="CG34" s="88">
        <v>8614</v>
      </c>
      <c r="CH34" s="54">
        <v>0.67459950000000002</v>
      </c>
      <c r="CI34" s="88">
        <v>6795</v>
      </c>
      <c r="CJ34" s="54">
        <v>0.67917590000000005</v>
      </c>
      <c r="CK34" s="88">
        <v>1082</v>
      </c>
      <c r="CL34" s="54">
        <v>0.6866913</v>
      </c>
      <c r="CM34" s="122" t="s">
        <v>145</v>
      </c>
      <c r="CN34" s="122" t="s">
        <v>144</v>
      </c>
      <c r="CO34" s="122" t="s">
        <v>144</v>
      </c>
      <c r="CP34" s="122" t="s">
        <v>144</v>
      </c>
      <c r="CQ34" s="122" t="s">
        <v>144</v>
      </c>
      <c r="CR34" s="122" t="s">
        <v>144</v>
      </c>
      <c r="CS34" s="122" t="s">
        <v>144</v>
      </c>
      <c r="CT34" s="122" t="s">
        <v>145</v>
      </c>
      <c r="CU34" s="88">
        <v>3297</v>
      </c>
      <c r="CV34" s="54">
        <v>0.6821353</v>
      </c>
      <c r="CW34" s="88">
        <v>4495</v>
      </c>
      <c r="CX34" s="54">
        <v>0.66429369999999999</v>
      </c>
      <c r="CY34" s="88">
        <v>5517</v>
      </c>
      <c r="CZ34" s="54">
        <v>0.65705999999999998</v>
      </c>
      <c r="DA34" s="88">
        <v>6043</v>
      </c>
      <c r="DB34" s="54">
        <v>0.65381429999999996</v>
      </c>
      <c r="DC34" s="88">
        <v>6154</v>
      </c>
      <c r="DD34" s="54">
        <v>0.64852129999999997</v>
      </c>
      <c r="DE34" s="88">
        <v>200</v>
      </c>
      <c r="DF34" s="54">
        <v>0.75</v>
      </c>
      <c r="DG34" s="122" t="s">
        <v>144</v>
      </c>
      <c r="DH34" s="88">
        <v>4720</v>
      </c>
      <c r="DI34" s="54">
        <v>0.64258470000000001</v>
      </c>
      <c r="DJ34" s="88">
        <v>620</v>
      </c>
      <c r="DK34" s="54">
        <v>0.60161290000000001</v>
      </c>
      <c r="DL34" s="88">
        <v>124</v>
      </c>
      <c r="DM34" s="54">
        <v>0.53225809999999996</v>
      </c>
      <c r="DN34" s="88">
        <v>3825</v>
      </c>
      <c r="DO34" s="54">
        <v>0.65254900000000005</v>
      </c>
      <c r="DP34" s="88">
        <v>3381</v>
      </c>
      <c r="DQ34" s="54">
        <v>0.64862470000000005</v>
      </c>
      <c r="DR34" s="88">
        <v>2613</v>
      </c>
      <c r="DS34" s="54">
        <v>0.64446999999999999</v>
      </c>
      <c r="DT34" s="88">
        <v>7419</v>
      </c>
      <c r="DU34" s="54">
        <v>0.6491441</v>
      </c>
      <c r="DV34" s="88">
        <v>189</v>
      </c>
      <c r="DW34" s="54">
        <v>0.56613760000000002</v>
      </c>
      <c r="DX34" s="88">
        <v>109</v>
      </c>
      <c r="DY34" s="54">
        <v>0.55045869999999997</v>
      </c>
      <c r="DZ34" s="88">
        <v>1664</v>
      </c>
      <c r="EA34" s="54">
        <v>0.60216349999999996</v>
      </c>
      <c r="EB34" s="88">
        <v>499</v>
      </c>
      <c r="EC34" s="54">
        <v>0.57915830000000001</v>
      </c>
      <c r="ED34" s="88">
        <v>3870</v>
      </c>
      <c r="EE34" s="54">
        <v>0.59689919999999996</v>
      </c>
      <c r="EF34" s="122" t="s">
        <v>144</v>
      </c>
      <c r="EG34" s="122" t="s">
        <v>144</v>
      </c>
      <c r="EH34" s="122" t="s">
        <v>144</v>
      </c>
      <c r="EI34" s="122" t="s">
        <v>145</v>
      </c>
      <c r="EJ34" s="122" t="s">
        <v>145</v>
      </c>
      <c r="EK34" s="122" t="s">
        <v>145</v>
      </c>
      <c r="EL34" s="122" t="s">
        <v>145</v>
      </c>
      <c r="EM34" s="122" t="s">
        <v>144</v>
      </c>
      <c r="EN34" s="122" t="s">
        <v>144</v>
      </c>
      <c r="EO34" s="122" t="s">
        <v>144</v>
      </c>
      <c r="EP34" s="122" t="s">
        <v>144</v>
      </c>
      <c r="EQ34" s="122" t="s">
        <v>144</v>
      </c>
      <c r="ER34" s="88">
        <v>16083</v>
      </c>
      <c r="ES34" s="54">
        <v>0.6478891</v>
      </c>
      <c r="ET34" s="88">
        <v>8160</v>
      </c>
      <c r="EU34" s="54">
        <v>0.68333330000000003</v>
      </c>
      <c r="EV34" s="88">
        <v>1463</v>
      </c>
      <c r="EW34" s="54">
        <v>0.65345180000000003</v>
      </c>
      <c r="EX34" s="122" t="s">
        <v>144</v>
      </c>
      <c r="EY34" s="122" t="s">
        <v>144</v>
      </c>
      <c r="EZ34" s="122" t="s">
        <v>145</v>
      </c>
      <c r="FA34" s="88">
        <v>7990</v>
      </c>
      <c r="FB34" s="54">
        <v>0.66633290000000001</v>
      </c>
      <c r="FC34" s="88">
        <v>4792</v>
      </c>
      <c r="FD34" s="54">
        <v>0.64482470000000003</v>
      </c>
      <c r="FE34" s="88">
        <v>3301</v>
      </c>
      <c r="FF34" s="54">
        <v>0.60769459999999997</v>
      </c>
      <c r="FG34" s="88">
        <v>8160</v>
      </c>
      <c r="FH34" s="54">
        <v>0.68333330000000003</v>
      </c>
      <c r="FI34" s="88">
        <v>1463</v>
      </c>
      <c r="FJ34" s="54">
        <v>0.65345180000000003</v>
      </c>
      <c r="FK34" s="122" t="s">
        <v>145</v>
      </c>
      <c r="FL34" s="122" t="s">
        <v>145</v>
      </c>
      <c r="FM34" s="122" t="s">
        <v>144</v>
      </c>
      <c r="FN34" s="122" t="s">
        <v>144</v>
      </c>
      <c r="FO34" s="122" t="s">
        <v>145</v>
      </c>
      <c r="FP34" s="88">
        <v>5422</v>
      </c>
      <c r="FQ34" s="54">
        <v>0.60586499999999999</v>
      </c>
      <c r="FR34" s="88">
        <v>17019</v>
      </c>
      <c r="FS34" s="54">
        <v>0.6849404</v>
      </c>
      <c r="FT34" s="88">
        <v>2228</v>
      </c>
      <c r="FU34" s="54">
        <v>0.60143630000000003</v>
      </c>
      <c r="FV34" s="88">
        <v>1037</v>
      </c>
      <c r="FW34" s="54">
        <v>0.64609450000000002</v>
      </c>
      <c r="FX34" s="122" t="s">
        <v>144</v>
      </c>
      <c r="FY34" s="122" t="s">
        <v>144</v>
      </c>
      <c r="FZ34" s="122" t="s">
        <v>144</v>
      </c>
      <c r="GA34" s="122" t="s">
        <v>145</v>
      </c>
      <c r="GB34" s="88">
        <v>10985</v>
      </c>
      <c r="GC34" s="54">
        <v>0.71861629999999999</v>
      </c>
      <c r="GD34" s="88">
        <v>1028</v>
      </c>
      <c r="GE34" s="54">
        <v>0.62937739999999998</v>
      </c>
      <c r="GF34" s="88">
        <v>779</v>
      </c>
      <c r="GG34" s="54">
        <v>0.56482670000000001</v>
      </c>
      <c r="GH34" s="88">
        <v>3801</v>
      </c>
      <c r="GI34" s="54">
        <v>0.62720339999999997</v>
      </c>
      <c r="GJ34" s="88">
        <v>9113</v>
      </c>
      <c r="GK34" s="54">
        <v>0.61308019999999996</v>
      </c>
      <c r="GL34" s="122" t="s">
        <v>144</v>
      </c>
      <c r="GM34" s="122" t="s">
        <v>144</v>
      </c>
      <c r="GN34" s="122" t="s">
        <v>144</v>
      </c>
      <c r="GO34" s="122" t="s">
        <v>144</v>
      </c>
      <c r="GP34" s="122" t="s">
        <v>144</v>
      </c>
      <c r="GQ34" s="88">
        <v>144</v>
      </c>
      <c r="GR34" s="54">
        <v>0.60416669999999995</v>
      </c>
      <c r="GS34" s="88">
        <v>3720</v>
      </c>
      <c r="GT34" s="54">
        <v>0.61048389999999997</v>
      </c>
      <c r="GU34" s="88">
        <v>4465</v>
      </c>
      <c r="GV34" s="54">
        <v>0.67838750000000003</v>
      </c>
      <c r="GW34" s="88">
        <v>1806</v>
      </c>
      <c r="GX34" s="54">
        <v>0.63178290000000004</v>
      </c>
      <c r="GY34" s="88">
        <v>3310</v>
      </c>
      <c r="GZ34" s="54">
        <v>0.67854979999999998</v>
      </c>
      <c r="HA34" s="88">
        <v>1125</v>
      </c>
      <c r="HB34" s="54">
        <v>0.66666669999999995</v>
      </c>
      <c r="HC34" s="88">
        <v>1890</v>
      </c>
      <c r="HD34" s="54">
        <v>0.69735449999999999</v>
      </c>
      <c r="HE34" s="88">
        <v>2289</v>
      </c>
      <c r="HF34" s="54">
        <v>0.71821760000000001</v>
      </c>
      <c r="HG34" s="88">
        <v>329</v>
      </c>
      <c r="HH34" s="54">
        <v>0.67781159999999996</v>
      </c>
      <c r="HI34" s="88">
        <v>431</v>
      </c>
      <c r="HJ34" s="54">
        <v>0.69605570000000005</v>
      </c>
      <c r="HK34" s="88">
        <v>1519</v>
      </c>
      <c r="HL34" s="54">
        <v>0.63791969999999998</v>
      </c>
      <c r="HM34" s="88">
        <v>2406</v>
      </c>
      <c r="HN34" s="54">
        <v>0.65336660000000002</v>
      </c>
      <c r="HO34" s="88">
        <v>2272</v>
      </c>
      <c r="HP34" s="54">
        <v>0.61707749999999995</v>
      </c>
      <c r="HQ34" s="122" t="s">
        <v>145</v>
      </c>
      <c r="HR34" s="122" t="s">
        <v>144</v>
      </c>
      <c r="HS34" s="122" t="s">
        <v>144</v>
      </c>
      <c r="HT34" s="122" t="s">
        <v>144</v>
      </c>
      <c r="HU34" s="122" t="s">
        <v>144</v>
      </c>
      <c r="HV34" s="122" t="s">
        <v>145</v>
      </c>
      <c r="HW34" s="122" t="s">
        <v>144</v>
      </c>
      <c r="HX34" s="122" t="s">
        <v>144</v>
      </c>
      <c r="HY34" s="122" t="s">
        <v>145</v>
      </c>
      <c r="HZ34" s="122" t="s">
        <v>145</v>
      </c>
      <c r="IA34" s="122" t="s">
        <v>145</v>
      </c>
      <c r="IB34" s="122" t="s">
        <v>145</v>
      </c>
      <c r="IC34" s="122" t="s">
        <v>144</v>
      </c>
      <c r="ID34" s="88">
        <v>60</v>
      </c>
      <c r="IE34" s="54">
        <v>0.58333330000000005</v>
      </c>
      <c r="IF34" s="88">
        <v>1376</v>
      </c>
      <c r="IG34" s="54">
        <v>0.63735470000000005</v>
      </c>
      <c r="IH34" s="88">
        <v>94</v>
      </c>
      <c r="II34" s="54">
        <v>0.71276600000000001</v>
      </c>
      <c r="IJ34" s="88">
        <v>144</v>
      </c>
      <c r="IK34" s="54">
        <v>0.60416669999999995</v>
      </c>
      <c r="IL34" s="88">
        <v>3535</v>
      </c>
      <c r="IM34" s="54">
        <v>0.60763789999999995</v>
      </c>
      <c r="IN34" s="88">
        <v>190</v>
      </c>
      <c r="IO34" s="54">
        <v>0.6052632</v>
      </c>
      <c r="IP34" s="88">
        <v>102</v>
      </c>
      <c r="IQ34" s="54">
        <v>0.6176471</v>
      </c>
      <c r="IR34" s="88">
        <v>2865</v>
      </c>
      <c r="IS34" s="54">
        <v>0.67923210000000001</v>
      </c>
      <c r="IT34" s="88">
        <v>185</v>
      </c>
      <c r="IU34" s="54">
        <v>0.66486489999999998</v>
      </c>
      <c r="IV34" s="88">
        <v>898</v>
      </c>
      <c r="IW34" s="54">
        <v>0.68596880000000005</v>
      </c>
      <c r="IX34" s="88">
        <v>24</v>
      </c>
      <c r="IY34" s="54">
        <v>0.70833330000000005</v>
      </c>
      <c r="IZ34" s="88">
        <v>152</v>
      </c>
      <c r="JA34" s="54">
        <v>0.63157890000000005</v>
      </c>
      <c r="JB34" s="88">
        <v>116</v>
      </c>
      <c r="JC34" s="54">
        <v>0.7758621</v>
      </c>
      <c r="JD34" s="88">
        <v>778</v>
      </c>
      <c r="JE34" s="54">
        <v>0.73264779999999996</v>
      </c>
      <c r="JF34" s="88">
        <v>227</v>
      </c>
      <c r="JG34" s="54">
        <v>0.68281939999999997</v>
      </c>
      <c r="JH34" s="88">
        <v>1744</v>
      </c>
      <c r="JI34" s="54">
        <v>0.69954130000000003</v>
      </c>
      <c r="JJ34" s="88">
        <v>431</v>
      </c>
      <c r="JK34" s="54">
        <v>0.69605570000000005</v>
      </c>
      <c r="JL34" s="88">
        <v>146</v>
      </c>
      <c r="JM34" s="54">
        <v>0.67123290000000002</v>
      </c>
      <c r="JN34" s="88">
        <v>1309</v>
      </c>
      <c r="JO34" s="54">
        <v>0.6493506</v>
      </c>
      <c r="JP34" s="88">
        <v>1071</v>
      </c>
      <c r="JQ34" s="54">
        <v>0.68160600000000005</v>
      </c>
      <c r="JR34" s="88">
        <v>510</v>
      </c>
      <c r="JS34" s="54">
        <v>0.67058819999999997</v>
      </c>
      <c r="JT34" s="88">
        <v>250</v>
      </c>
      <c r="JU34" s="54">
        <v>0.65200000000000002</v>
      </c>
      <c r="JV34" s="88">
        <v>355</v>
      </c>
      <c r="JW34" s="54">
        <v>0.68169009999999997</v>
      </c>
      <c r="JX34" s="88">
        <v>603</v>
      </c>
      <c r="JY34" s="54">
        <v>0.5638474</v>
      </c>
      <c r="JZ34" s="88">
        <v>350</v>
      </c>
      <c r="KA34" s="54">
        <v>0.54857140000000004</v>
      </c>
      <c r="KB34" s="88">
        <v>57</v>
      </c>
      <c r="KC34" s="54">
        <v>0.7192982</v>
      </c>
      <c r="KD34" s="88">
        <v>2289</v>
      </c>
      <c r="KE34" s="54">
        <v>0.71821760000000001</v>
      </c>
      <c r="KF34" s="88">
        <v>1457</v>
      </c>
      <c r="KG34" s="54">
        <v>0.68153739999999996</v>
      </c>
      <c r="KH34" s="88">
        <v>797</v>
      </c>
      <c r="KI34" s="54">
        <v>0.67126730000000001</v>
      </c>
      <c r="KJ34" s="88">
        <v>60</v>
      </c>
      <c r="KK34" s="54">
        <v>0.71666669999999999</v>
      </c>
      <c r="KL34" s="88">
        <v>1379</v>
      </c>
      <c r="KM34" s="54">
        <v>0.59173310000000001</v>
      </c>
      <c r="KN34" s="88">
        <v>83</v>
      </c>
      <c r="KO34" s="54">
        <v>0.66265059999999998</v>
      </c>
      <c r="KP34" s="88">
        <v>235</v>
      </c>
      <c r="KQ34" s="54">
        <v>0.66382980000000003</v>
      </c>
      <c r="KR34" s="88">
        <v>306</v>
      </c>
      <c r="KS34" s="54">
        <v>0.65359480000000003</v>
      </c>
      <c r="KT34" s="88">
        <v>58</v>
      </c>
      <c r="KU34" s="54">
        <v>0.68965520000000002</v>
      </c>
      <c r="KV34" s="88">
        <v>344</v>
      </c>
      <c r="KW34" s="54">
        <v>0.61627909999999997</v>
      </c>
      <c r="KX34" s="88">
        <v>118</v>
      </c>
      <c r="KY34" s="54">
        <v>0.66949150000000002</v>
      </c>
      <c r="KZ34" s="88">
        <v>115</v>
      </c>
      <c r="LA34" s="54">
        <v>0.60869569999999995</v>
      </c>
      <c r="LB34" s="88">
        <v>893</v>
      </c>
      <c r="LC34" s="54">
        <v>0.65621499999999999</v>
      </c>
      <c r="LD34" s="122" t="s">
        <v>145</v>
      </c>
      <c r="LE34" s="122" t="s">
        <v>145</v>
      </c>
      <c r="LF34" s="122" t="s">
        <v>145</v>
      </c>
      <c r="LG34" s="122" t="s">
        <v>145</v>
      </c>
      <c r="LH34" s="122" t="s">
        <v>144</v>
      </c>
      <c r="LI34" s="122" t="s">
        <v>145</v>
      </c>
      <c r="LJ34" s="122" t="s">
        <v>145</v>
      </c>
      <c r="LK34" s="122" t="s">
        <v>144</v>
      </c>
      <c r="LL34" s="122" t="s">
        <v>145</v>
      </c>
      <c r="LM34" s="122" t="s">
        <v>145</v>
      </c>
      <c r="LN34" s="122" t="s">
        <v>145</v>
      </c>
      <c r="LO34" s="122" t="s">
        <v>145</v>
      </c>
      <c r="LP34" s="122" t="s">
        <v>144</v>
      </c>
      <c r="LQ34" s="122" t="s">
        <v>144</v>
      </c>
      <c r="LR34" s="122" t="s">
        <v>145</v>
      </c>
      <c r="LS34" s="122" t="s">
        <v>144</v>
      </c>
      <c r="LT34" s="122" t="s">
        <v>145</v>
      </c>
      <c r="LU34" s="122" t="s">
        <v>145</v>
      </c>
      <c r="LV34" s="122" t="s">
        <v>145</v>
      </c>
      <c r="LW34" s="122" t="s">
        <v>145</v>
      </c>
      <c r="LX34" s="122" t="s">
        <v>145</v>
      </c>
      <c r="LY34" s="122" t="s">
        <v>145</v>
      </c>
      <c r="LZ34" s="122" t="s">
        <v>145</v>
      </c>
      <c r="MA34" s="122" t="s">
        <v>144</v>
      </c>
      <c r="MB34" s="122" t="s">
        <v>144</v>
      </c>
      <c r="MC34" s="122" t="s">
        <v>145</v>
      </c>
      <c r="MD34" s="122" t="s">
        <v>144</v>
      </c>
      <c r="ME34" s="122" t="s">
        <v>145</v>
      </c>
      <c r="MF34" s="122" t="s">
        <v>145</v>
      </c>
      <c r="MG34" s="122" t="s">
        <v>145</v>
      </c>
      <c r="MH34" s="122" t="s">
        <v>144</v>
      </c>
      <c r="MI34" s="122" t="s">
        <v>145</v>
      </c>
      <c r="MJ34" s="122" t="s">
        <v>145</v>
      </c>
      <c r="MK34" s="122" t="s">
        <v>145</v>
      </c>
      <c r="ML34" s="122" t="s">
        <v>145</v>
      </c>
      <c r="MM34" s="122" t="s">
        <v>145</v>
      </c>
      <c r="MN34" s="122" t="s">
        <v>145</v>
      </c>
      <c r="MO34" s="122" t="s">
        <v>145</v>
      </c>
      <c r="MP34" s="122" t="s">
        <v>145</v>
      </c>
    </row>
    <row r="35" spans="1:354" s="47" customFormat="1" ht="45" customHeight="1">
      <c r="A35" s="133" t="s">
        <v>354</v>
      </c>
      <c r="B35" s="169" t="s">
        <v>175</v>
      </c>
      <c r="C35" s="121" t="s">
        <v>483</v>
      </c>
      <c r="D35" s="192">
        <v>23412</v>
      </c>
      <c r="E35" s="54">
        <v>0.84358449999999996</v>
      </c>
      <c r="F35" s="192">
        <v>11467</v>
      </c>
      <c r="G35" s="54">
        <v>0.82523760000000002</v>
      </c>
      <c r="H35" s="88">
        <v>11061</v>
      </c>
      <c r="I35" s="54">
        <v>0.8616762</v>
      </c>
      <c r="J35" s="88">
        <v>10</v>
      </c>
      <c r="K35" s="54">
        <v>0.6</v>
      </c>
      <c r="L35" s="88" t="s">
        <v>514</v>
      </c>
      <c r="M35" s="54" t="s">
        <v>514</v>
      </c>
      <c r="N35" s="88">
        <v>29</v>
      </c>
      <c r="O35" s="54">
        <v>0.79310340000000001</v>
      </c>
      <c r="P35" s="88">
        <v>840</v>
      </c>
      <c r="Q35" s="54">
        <v>0.85952379999999995</v>
      </c>
      <c r="R35" s="123" t="s">
        <v>144</v>
      </c>
      <c r="S35" s="122" t="s">
        <v>144</v>
      </c>
      <c r="T35" s="122" t="s">
        <v>144</v>
      </c>
      <c r="U35" s="122" t="s">
        <v>206</v>
      </c>
      <c r="V35" s="122" t="s">
        <v>145</v>
      </c>
      <c r="W35" s="122" t="s">
        <v>145</v>
      </c>
      <c r="X35" s="88">
        <v>22416</v>
      </c>
      <c r="Y35" s="54">
        <v>0.84305850000000004</v>
      </c>
      <c r="Z35" s="88">
        <v>42</v>
      </c>
      <c r="AA35" s="54">
        <v>0.85714290000000004</v>
      </c>
      <c r="AB35" s="88">
        <v>48</v>
      </c>
      <c r="AC35" s="54">
        <v>0.85416669999999995</v>
      </c>
      <c r="AD35" s="88">
        <v>906</v>
      </c>
      <c r="AE35" s="54">
        <v>0.85540839999999996</v>
      </c>
      <c r="AF35" s="123" t="s">
        <v>145</v>
      </c>
      <c r="AG35" s="122" t="s">
        <v>145</v>
      </c>
      <c r="AH35" s="122" t="s">
        <v>145</v>
      </c>
      <c r="AI35" s="122" t="s">
        <v>145</v>
      </c>
      <c r="AJ35" s="88">
        <v>21558</v>
      </c>
      <c r="AK35" s="54">
        <v>0.84492999999999996</v>
      </c>
      <c r="AL35" s="88">
        <v>252</v>
      </c>
      <c r="AM35" s="54">
        <v>0.83333330000000005</v>
      </c>
      <c r="AN35" s="88">
        <v>94</v>
      </c>
      <c r="AO35" s="54">
        <v>0.64893619999999996</v>
      </c>
      <c r="AP35" s="88">
        <v>66</v>
      </c>
      <c r="AQ35" s="54">
        <v>0.71212120000000001</v>
      </c>
      <c r="AR35" s="88">
        <v>322</v>
      </c>
      <c r="AS35" s="54">
        <v>0.81055900000000003</v>
      </c>
      <c r="AT35" s="88">
        <v>51</v>
      </c>
      <c r="AU35" s="54">
        <v>0.86274510000000004</v>
      </c>
      <c r="AV35" s="88">
        <v>1069</v>
      </c>
      <c r="AW35" s="54">
        <v>0.85313380000000005</v>
      </c>
      <c r="AX35" s="122" t="s">
        <v>145</v>
      </c>
      <c r="AY35" s="122" t="s">
        <v>145</v>
      </c>
      <c r="AZ35" s="122" t="s">
        <v>144</v>
      </c>
      <c r="BA35" s="122" t="s">
        <v>144</v>
      </c>
      <c r="BB35" s="122" t="s">
        <v>145</v>
      </c>
      <c r="BC35" s="122" t="s">
        <v>145</v>
      </c>
      <c r="BD35" s="122" t="s">
        <v>145</v>
      </c>
      <c r="BE35" s="88">
        <v>20516</v>
      </c>
      <c r="BF35" s="54">
        <v>0.84538899999999995</v>
      </c>
      <c r="BG35" s="88">
        <v>244</v>
      </c>
      <c r="BH35" s="54">
        <v>0.84426230000000002</v>
      </c>
      <c r="BI35" s="88">
        <v>874</v>
      </c>
      <c r="BJ35" s="54">
        <v>0.81350109999999998</v>
      </c>
      <c r="BK35" s="88">
        <v>487</v>
      </c>
      <c r="BL35" s="54">
        <v>0.80492810000000004</v>
      </c>
      <c r="BM35" s="88">
        <v>133</v>
      </c>
      <c r="BN35" s="54">
        <v>0.79699249999999999</v>
      </c>
      <c r="BO35" s="88">
        <v>1158</v>
      </c>
      <c r="BP35" s="54">
        <v>0.85578580000000004</v>
      </c>
      <c r="BQ35" s="123" t="s">
        <v>145</v>
      </c>
      <c r="BR35" s="122" t="s">
        <v>145</v>
      </c>
      <c r="BS35" s="122" t="s">
        <v>144</v>
      </c>
      <c r="BT35" s="122" t="s">
        <v>144</v>
      </c>
      <c r="BU35" s="122" t="s">
        <v>145</v>
      </c>
      <c r="BV35" s="122" t="s">
        <v>145</v>
      </c>
      <c r="BW35" s="88">
        <v>95</v>
      </c>
      <c r="BX35" s="54">
        <v>0.8</v>
      </c>
      <c r="BY35" s="88">
        <v>243</v>
      </c>
      <c r="BZ35" s="54">
        <v>0.70370370000000004</v>
      </c>
      <c r="CA35" s="88">
        <v>789</v>
      </c>
      <c r="CB35" s="54">
        <v>0.7084918</v>
      </c>
      <c r="CC35" s="88">
        <v>2138</v>
      </c>
      <c r="CD35" s="54">
        <v>0.77315250000000002</v>
      </c>
      <c r="CE35" s="88">
        <v>5572</v>
      </c>
      <c r="CF35" s="54">
        <v>0.82232590000000005</v>
      </c>
      <c r="CG35" s="88">
        <v>7913</v>
      </c>
      <c r="CH35" s="54">
        <v>0.86301019999999995</v>
      </c>
      <c r="CI35" s="88">
        <v>5812</v>
      </c>
      <c r="CJ35" s="54">
        <v>0.88317270000000003</v>
      </c>
      <c r="CK35" s="88">
        <v>850</v>
      </c>
      <c r="CL35" s="54">
        <v>0.87882349999999998</v>
      </c>
      <c r="CM35" s="122" t="s">
        <v>145</v>
      </c>
      <c r="CN35" s="122" t="s">
        <v>144</v>
      </c>
      <c r="CO35" s="122" t="s">
        <v>144</v>
      </c>
      <c r="CP35" s="122" t="s">
        <v>144</v>
      </c>
      <c r="CQ35" s="122" t="s">
        <v>144</v>
      </c>
      <c r="CR35" s="122" t="s">
        <v>144</v>
      </c>
      <c r="CS35" s="122" t="s">
        <v>144</v>
      </c>
      <c r="CT35" s="122" t="s">
        <v>144</v>
      </c>
      <c r="CU35" s="88">
        <v>3085</v>
      </c>
      <c r="CV35" s="54">
        <v>0.84181519999999999</v>
      </c>
      <c r="CW35" s="88">
        <v>4156</v>
      </c>
      <c r="CX35" s="54">
        <v>0.84023099999999995</v>
      </c>
      <c r="CY35" s="88">
        <v>5029</v>
      </c>
      <c r="CZ35" s="54">
        <v>0.84529730000000003</v>
      </c>
      <c r="DA35" s="88">
        <v>5504</v>
      </c>
      <c r="DB35" s="54">
        <v>0.84611190000000003</v>
      </c>
      <c r="DC35" s="88">
        <v>5453</v>
      </c>
      <c r="DD35" s="54">
        <v>0.84082159999999995</v>
      </c>
      <c r="DE35" s="88">
        <v>185</v>
      </c>
      <c r="DF35" s="54">
        <v>0.90810809999999997</v>
      </c>
      <c r="DG35" s="122" t="s">
        <v>145</v>
      </c>
      <c r="DH35" s="88">
        <v>4383</v>
      </c>
      <c r="DI35" s="54">
        <v>0.8138261</v>
      </c>
      <c r="DJ35" s="88">
        <v>557</v>
      </c>
      <c r="DK35" s="54">
        <v>0.79533209999999999</v>
      </c>
      <c r="DL35" s="88">
        <v>110</v>
      </c>
      <c r="DM35" s="54">
        <v>0.8</v>
      </c>
      <c r="DN35" s="88">
        <v>3402</v>
      </c>
      <c r="DO35" s="54">
        <v>0.85067610000000005</v>
      </c>
      <c r="DP35" s="88">
        <v>3093</v>
      </c>
      <c r="DQ35" s="54">
        <v>0.84675069999999997</v>
      </c>
      <c r="DR35" s="88">
        <v>2280</v>
      </c>
      <c r="DS35" s="54">
        <v>0.8245614</v>
      </c>
      <c r="DT35" s="88">
        <v>6848</v>
      </c>
      <c r="DU35" s="54">
        <v>0.8396612</v>
      </c>
      <c r="DV35" s="88">
        <v>190</v>
      </c>
      <c r="DW35" s="54">
        <v>0.72631579999999996</v>
      </c>
      <c r="DX35" s="88">
        <v>105</v>
      </c>
      <c r="DY35" s="54">
        <v>0.76190480000000005</v>
      </c>
      <c r="DZ35" s="88">
        <v>1572</v>
      </c>
      <c r="EA35" s="54">
        <v>0.7862595</v>
      </c>
      <c r="EB35" s="88">
        <v>448</v>
      </c>
      <c r="EC35" s="54">
        <v>0.77901790000000004</v>
      </c>
      <c r="ED35" s="88">
        <v>3603</v>
      </c>
      <c r="EE35" s="54">
        <v>0.78517899999999996</v>
      </c>
      <c r="EF35" s="122" t="s">
        <v>144</v>
      </c>
      <c r="EG35" s="122" t="s">
        <v>144</v>
      </c>
      <c r="EH35" s="122" t="s">
        <v>145</v>
      </c>
      <c r="EI35" s="122" t="s">
        <v>145</v>
      </c>
      <c r="EJ35" s="122" t="s">
        <v>145</v>
      </c>
      <c r="EK35" s="122" t="s">
        <v>144</v>
      </c>
      <c r="EL35" s="122" t="s">
        <v>145</v>
      </c>
      <c r="EM35" s="122" t="s">
        <v>144</v>
      </c>
      <c r="EN35" s="122" t="s">
        <v>144</v>
      </c>
      <c r="EO35" s="122" t="s">
        <v>144</v>
      </c>
      <c r="EP35" s="122" t="s">
        <v>144</v>
      </c>
      <c r="EQ35" s="122" t="s">
        <v>144</v>
      </c>
      <c r="ER35" s="88">
        <v>14650</v>
      </c>
      <c r="ES35" s="54">
        <v>0.83529010000000004</v>
      </c>
      <c r="ET35" s="88">
        <v>7409</v>
      </c>
      <c r="EU35" s="54">
        <v>0.85801050000000001</v>
      </c>
      <c r="EV35" s="88">
        <v>1353</v>
      </c>
      <c r="EW35" s="54">
        <v>0.85439759999999998</v>
      </c>
      <c r="EX35" s="122" t="s">
        <v>144</v>
      </c>
      <c r="EY35" s="122" t="s">
        <v>144</v>
      </c>
      <c r="EZ35" s="122" t="s">
        <v>145</v>
      </c>
      <c r="FA35" s="88">
        <v>7241</v>
      </c>
      <c r="FB35" s="54">
        <v>0.85015879999999999</v>
      </c>
      <c r="FC35" s="88">
        <v>4329</v>
      </c>
      <c r="FD35" s="54">
        <v>0.83806879999999995</v>
      </c>
      <c r="FE35" s="88">
        <v>3080</v>
      </c>
      <c r="FF35" s="54">
        <v>0.79642860000000004</v>
      </c>
      <c r="FG35" s="88">
        <v>7409</v>
      </c>
      <c r="FH35" s="54">
        <v>0.85801050000000001</v>
      </c>
      <c r="FI35" s="88">
        <v>1353</v>
      </c>
      <c r="FJ35" s="54">
        <v>0.85439759999999998</v>
      </c>
      <c r="FK35" s="122" t="s">
        <v>145</v>
      </c>
      <c r="FL35" s="122" t="s">
        <v>145</v>
      </c>
      <c r="FM35" s="122" t="s">
        <v>144</v>
      </c>
      <c r="FN35" s="122" t="s">
        <v>144</v>
      </c>
      <c r="FO35" s="122" t="s">
        <v>145</v>
      </c>
      <c r="FP35" s="88">
        <v>4964</v>
      </c>
      <c r="FQ35" s="54">
        <v>0.80217570000000005</v>
      </c>
      <c r="FR35" s="88">
        <v>15543</v>
      </c>
      <c r="FS35" s="54">
        <v>0.86051599999999995</v>
      </c>
      <c r="FT35" s="88">
        <v>1955</v>
      </c>
      <c r="FU35" s="54">
        <v>0.81074170000000001</v>
      </c>
      <c r="FV35" s="88">
        <v>950</v>
      </c>
      <c r="FW35" s="54">
        <v>0.85052629999999996</v>
      </c>
      <c r="FX35" s="122" t="s">
        <v>144</v>
      </c>
      <c r="FY35" s="122" t="s">
        <v>144</v>
      </c>
      <c r="FZ35" s="122" t="s">
        <v>144</v>
      </c>
      <c r="GA35" s="122" t="s">
        <v>145</v>
      </c>
      <c r="GB35" s="88">
        <v>10280</v>
      </c>
      <c r="GC35" s="54">
        <v>0.87986379999999997</v>
      </c>
      <c r="GD35" s="88">
        <v>948</v>
      </c>
      <c r="GE35" s="54">
        <v>0.82805910000000005</v>
      </c>
      <c r="GF35" s="88">
        <v>692</v>
      </c>
      <c r="GG35" s="54">
        <v>0.77312139999999996</v>
      </c>
      <c r="GH35" s="88">
        <v>3237</v>
      </c>
      <c r="GI35" s="54">
        <v>0.82947170000000003</v>
      </c>
      <c r="GJ35" s="88">
        <v>8255</v>
      </c>
      <c r="GK35" s="54">
        <v>0.8116293</v>
      </c>
      <c r="GL35" s="122" t="s">
        <v>144</v>
      </c>
      <c r="GM35" s="122" t="s">
        <v>145</v>
      </c>
      <c r="GN35" s="122" t="s">
        <v>144</v>
      </c>
      <c r="GO35" s="122" t="s">
        <v>144</v>
      </c>
      <c r="GP35" s="122" t="s">
        <v>144</v>
      </c>
      <c r="GQ35" s="88">
        <v>126</v>
      </c>
      <c r="GR35" s="54">
        <v>0.78571429999999998</v>
      </c>
      <c r="GS35" s="88">
        <v>3333</v>
      </c>
      <c r="GT35" s="54">
        <v>0.83408340000000003</v>
      </c>
      <c r="GU35" s="88">
        <v>4255</v>
      </c>
      <c r="GV35" s="54">
        <v>0.84747360000000005</v>
      </c>
      <c r="GW35" s="88">
        <v>1694</v>
      </c>
      <c r="GX35" s="54">
        <v>0.84533650000000005</v>
      </c>
      <c r="GY35" s="88">
        <v>2656</v>
      </c>
      <c r="GZ35" s="54">
        <v>0.84676200000000001</v>
      </c>
      <c r="HA35" s="88">
        <v>1042</v>
      </c>
      <c r="HB35" s="54">
        <v>0.83781190000000005</v>
      </c>
      <c r="HC35" s="88">
        <v>1767</v>
      </c>
      <c r="HD35" s="54">
        <v>0.86700619999999995</v>
      </c>
      <c r="HE35" s="88">
        <v>2152</v>
      </c>
      <c r="HF35" s="54">
        <v>0.88382899999999998</v>
      </c>
      <c r="HG35" s="88">
        <v>321</v>
      </c>
      <c r="HH35" s="54">
        <v>0.90031150000000004</v>
      </c>
      <c r="HI35" s="88">
        <v>371</v>
      </c>
      <c r="HJ35" s="54">
        <v>0.87601079999999998</v>
      </c>
      <c r="HK35" s="88">
        <v>1394</v>
      </c>
      <c r="HL35" s="54">
        <v>0.82065999999999995</v>
      </c>
      <c r="HM35" s="88">
        <v>2223</v>
      </c>
      <c r="HN35" s="54">
        <v>0.82096270000000005</v>
      </c>
      <c r="HO35" s="88">
        <v>2078</v>
      </c>
      <c r="HP35" s="54">
        <v>0.81520689999999996</v>
      </c>
      <c r="HQ35" s="122" t="s">
        <v>145</v>
      </c>
      <c r="HR35" s="122" t="s">
        <v>145</v>
      </c>
      <c r="HS35" s="122" t="s">
        <v>145</v>
      </c>
      <c r="HT35" s="122" t="s">
        <v>145</v>
      </c>
      <c r="HU35" s="122" t="s">
        <v>145</v>
      </c>
      <c r="HV35" s="122" t="s">
        <v>145</v>
      </c>
      <c r="HW35" s="122" t="s">
        <v>144</v>
      </c>
      <c r="HX35" s="122" t="s">
        <v>144</v>
      </c>
      <c r="HY35" s="122" t="s">
        <v>144</v>
      </c>
      <c r="HZ35" s="122" t="s">
        <v>145</v>
      </c>
      <c r="IA35" s="122" t="s">
        <v>144</v>
      </c>
      <c r="IB35" s="122" t="s">
        <v>144</v>
      </c>
      <c r="IC35" s="122" t="s">
        <v>144</v>
      </c>
      <c r="ID35" s="88">
        <v>56</v>
      </c>
      <c r="IE35" s="54">
        <v>0.76785709999999996</v>
      </c>
      <c r="IF35" s="88">
        <v>1232</v>
      </c>
      <c r="IG35" s="54">
        <v>0.82873379999999996</v>
      </c>
      <c r="IH35" s="88">
        <v>92</v>
      </c>
      <c r="II35" s="54">
        <v>0.85869569999999995</v>
      </c>
      <c r="IJ35" s="88">
        <v>126</v>
      </c>
      <c r="IK35" s="54">
        <v>0.78571429999999998</v>
      </c>
      <c r="IL35" s="88">
        <v>3158</v>
      </c>
      <c r="IM35" s="54">
        <v>0.83343889999999998</v>
      </c>
      <c r="IN35" s="88">
        <v>176</v>
      </c>
      <c r="IO35" s="54">
        <v>0.76704550000000005</v>
      </c>
      <c r="IP35" s="88">
        <v>89</v>
      </c>
      <c r="IQ35" s="54">
        <v>0.82022470000000003</v>
      </c>
      <c r="IR35" s="88">
        <v>2735</v>
      </c>
      <c r="IS35" s="54">
        <v>0.85594150000000002</v>
      </c>
      <c r="IT35" s="88">
        <v>175</v>
      </c>
      <c r="IU35" s="54">
        <v>0.84571430000000003</v>
      </c>
      <c r="IV35" s="88">
        <v>833</v>
      </c>
      <c r="IW35" s="54">
        <v>0.87875150000000002</v>
      </c>
      <c r="IX35" s="88">
        <v>24</v>
      </c>
      <c r="IY35" s="54">
        <v>0.875</v>
      </c>
      <c r="IZ35" s="88">
        <v>124</v>
      </c>
      <c r="JA35" s="54">
        <v>0.72580650000000002</v>
      </c>
      <c r="JB35" s="88">
        <v>107</v>
      </c>
      <c r="JC35" s="54">
        <v>0.89719629999999995</v>
      </c>
      <c r="JD35" s="88">
        <v>588</v>
      </c>
      <c r="JE35" s="54">
        <v>0.86054419999999998</v>
      </c>
      <c r="JF35" s="88">
        <v>202</v>
      </c>
      <c r="JG35" s="54">
        <v>0.84653469999999997</v>
      </c>
      <c r="JH35" s="88">
        <v>1650</v>
      </c>
      <c r="JI35" s="54">
        <v>0.86545450000000002</v>
      </c>
      <c r="JJ35" s="88">
        <v>371</v>
      </c>
      <c r="JK35" s="54">
        <v>0.87601079999999998</v>
      </c>
      <c r="JL35" s="88">
        <v>117</v>
      </c>
      <c r="JM35" s="54">
        <v>0.88888889999999998</v>
      </c>
      <c r="JN35" s="88">
        <v>1113</v>
      </c>
      <c r="JO35" s="54">
        <v>0.84186879999999997</v>
      </c>
      <c r="JP35" s="88">
        <v>831</v>
      </c>
      <c r="JQ35" s="54">
        <v>0.8616125</v>
      </c>
      <c r="JR35" s="88">
        <v>469</v>
      </c>
      <c r="JS35" s="54">
        <v>0.81449890000000003</v>
      </c>
      <c r="JT35" s="88">
        <v>238</v>
      </c>
      <c r="JU35" s="54">
        <v>0.84453780000000001</v>
      </c>
      <c r="JV35" s="88">
        <v>351</v>
      </c>
      <c r="JW35" s="54">
        <v>0.79202280000000003</v>
      </c>
      <c r="JX35" s="88">
        <v>573</v>
      </c>
      <c r="JY35" s="54">
        <v>0.82198950000000004</v>
      </c>
      <c r="JZ35" s="88">
        <v>314</v>
      </c>
      <c r="KA35" s="54">
        <v>0.77388539999999995</v>
      </c>
      <c r="KB35" s="88">
        <v>49</v>
      </c>
      <c r="KC35" s="54">
        <v>0.87755099999999997</v>
      </c>
      <c r="KD35" s="88">
        <v>2152</v>
      </c>
      <c r="KE35" s="54">
        <v>0.88382899999999998</v>
      </c>
      <c r="KF35" s="88">
        <v>1390</v>
      </c>
      <c r="KG35" s="54">
        <v>0.83309350000000004</v>
      </c>
      <c r="KH35" s="88">
        <v>780</v>
      </c>
      <c r="KI35" s="54">
        <v>0.8</v>
      </c>
      <c r="KJ35" s="88">
        <v>58</v>
      </c>
      <c r="KK35" s="54">
        <v>0.86206899999999997</v>
      </c>
      <c r="KL35" s="88">
        <v>1268</v>
      </c>
      <c r="KM35" s="54">
        <v>0.8004732</v>
      </c>
      <c r="KN35" s="88">
        <v>74</v>
      </c>
      <c r="KO35" s="54">
        <v>0.86486490000000005</v>
      </c>
      <c r="KP35" s="88">
        <v>229</v>
      </c>
      <c r="KQ35" s="54">
        <v>0.91703060000000003</v>
      </c>
      <c r="KR35" s="88">
        <v>296</v>
      </c>
      <c r="KS35" s="54">
        <v>0.85810810000000004</v>
      </c>
      <c r="KT35" s="88">
        <v>53</v>
      </c>
      <c r="KU35" s="54">
        <v>0.77358490000000002</v>
      </c>
      <c r="KV35" s="88">
        <v>288</v>
      </c>
      <c r="KW35" s="54">
        <v>0.86111110000000002</v>
      </c>
      <c r="KX35" s="88">
        <v>109</v>
      </c>
      <c r="KY35" s="54">
        <v>0.88073389999999996</v>
      </c>
      <c r="KZ35" s="88">
        <v>112</v>
      </c>
      <c r="LA35" s="54">
        <v>0.83928570000000002</v>
      </c>
      <c r="LB35" s="88">
        <v>810</v>
      </c>
      <c r="LC35" s="54">
        <v>0.83827160000000001</v>
      </c>
      <c r="LD35" s="122" t="s">
        <v>145</v>
      </c>
      <c r="LE35" s="122" t="s">
        <v>145</v>
      </c>
      <c r="LF35" s="122" t="s">
        <v>145</v>
      </c>
      <c r="LG35" s="122" t="s">
        <v>145</v>
      </c>
      <c r="LH35" s="122" t="s">
        <v>145</v>
      </c>
      <c r="LI35" s="122" t="s">
        <v>144</v>
      </c>
      <c r="LJ35" s="122" t="s">
        <v>145</v>
      </c>
      <c r="LK35" s="122" t="s">
        <v>145</v>
      </c>
      <c r="LL35" s="122" t="s">
        <v>145</v>
      </c>
      <c r="LM35" s="122" t="s">
        <v>144</v>
      </c>
      <c r="LN35" s="122" t="s">
        <v>145</v>
      </c>
      <c r="LO35" s="122" t="s">
        <v>144</v>
      </c>
      <c r="LP35" s="122" t="s">
        <v>145</v>
      </c>
      <c r="LQ35" s="122" t="s">
        <v>145</v>
      </c>
      <c r="LR35" s="122" t="s">
        <v>145</v>
      </c>
      <c r="LS35" s="122" t="s">
        <v>144</v>
      </c>
      <c r="LT35" s="122" t="s">
        <v>145</v>
      </c>
      <c r="LU35" s="122" t="s">
        <v>145</v>
      </c>
      <c r="LV35" s="122" t="s">
        <v>145</v>
      </c>
      <c r="LW35" s="122" t="s">
        <v>145</v>
      </c>
      <c r="LX35" s="122" t="s">
        <v>145</v>
      </c>
      <c r="LY35" s="122" t="s">
        <v>145</v>
      </c>
      <c r="LZ35" s="122" t="s">
        <v>144</v>
      </c>
      <c r="MA35" s="122" t="s">
        <v>145</v>
      </c>
      <c r="MB35" s="122" t="s">
        <v>144</v>
      </c>
      <c r="MC35" s="122" t="s">
        <v>145</v>
      </c>
      <c r="MD35" s="122" t="s">
        <v>144</v>
      </c>
      <c r="ME35" s="122" t="s">
        <v>145</v>
      </c>
      <c r="MF35" s="122" t="s">
        <v>144</v>
      </c>
      <c r="MG35" s="122" t="s">
        <v>145</v>
      </c>
      <c r="MH35" s="122" t="s">
        <v>144</v>
      </c>
      <c r="MI35" s="122" t="s">
        <v>145</v>
      </c>
      <c r="MJ35" s="122" t="s">
        <v>144</v>
      </c>
      <c r="MK35" s="122" t="s">
        <v>145</v>
      </c>
      <c r="ML35" s="122" t="s">
        <v>145</v>
      </c>
      <c r="MM35" s="122" t="s">
        <v>145</v>
      </c>
      <c r="MN35" s="122" t="s">
        <v>145</v>
      </c>
      <c r="MO35" s="122" t="s">
        <v>145</v>
      </c>
      <c r="MP35" s="122" t="s">
        <v>145</v>
      </c>
    </row>
    <row r="36" spans="1:354" s="47" customFormat="1" ht="45" customHeight="1">
      <c r="A36" s="133" t="s">
        <v>354</v>
      </c>
      <c r="B36" s="169" t="s">
        <v>176</v>
      </c>
      <c r="C36" s="121" t="s">
        <v>484</v>
      </c>
      <c r="D36" s="192">
        <v>26905</v>
      </c>
      <c r="E36" s="54">
        <v>0.87968780000000002</v>
      </c>
      <c r="F36" s="192">
        <v>13184</v>
      </c>
      <c r="G36" s="54">
        <v>0.85581010000000002</v>
      </c>
      <c r="H36" s="88">
        <v>12717</v>
      </c>
      <c r="I36" s="54">
        <v>0.90461590000000003</v>
      </c>
      <c r="J36" s="88">
        <v>11</v>
      </c>
      <c r="K36" s="54">
        <v>0.45454549999999999</v>
      </c>
      <c r="L36" s="88" t="s">
        <v>514</v>
      </c>
      <c r="M36" s="54" t="s">
        <v>514</v>
      </c>
      <c r="N36" s="88">
        <v>30</v>
      </c>
      <c r="O36" s="54">
        <v>0.83333330000000005</v>
      </c>
      <c r="P36" s="88">
        <v>956</v>
      </c>
      <c r="Q36" s="54">
        <v>0.8828452</v>
      </c>
      <c r="R36" s="123" t="s">
        <v>144</v>
      </c>
      <c r="S36" s="122" t="s">
        <v>144</v>
      </c>
      <c r="T36" s="122" t="s">
        <v>144</v>
      </c>
      <c r="U36" s="122" t="s">
        <v>206</v>
      </c>
      <c r="V36" s="122" t="s">
        <v>145</v>
      </c>
      <c r="W36" s="122" t="s">
        <v>145</v>
      </c>
      <c r="X36" s="88">
        <v>25784</v>
      </c>
      <c r="Y36" s="54">
        <v>0.87988679999999997</v>
      </c>
      <c r="Z36" s="88">
        <v>44</v>
      </c>
      <c r="AA36" s="54">
        <v>0.93181820000000004</v>
      </c>
      <c r="AB36" s="88">
        <v>57</v>
      </c>
      <c r="AC36" s="54">
        <v>0.80701750000000005</v>
      </c>
      <c r="AD36" s="88">
        <v>1020</v>
      </c>
      <c r="AE36" s="54">
        <v>0.87647059999999999</v>
      </c>
      <c r="AF36" s="123" t="s">
        <v>145</v>
      </c>
      <c r="AG36" s="122" t="s">
        <v>145</v>
      </c>
      <c r="AH36" s="122" t="s">
        <v>145</v>
      </c>
      <c r="AI36" s="122" t="s">
        <v>145</v>
      </c>
      <c r="AJ36" s="88">
        <v>24802</v>
      </c>
      <c r="AK36" s="54">
        <v>0.88154180000000004</v>
      </c>
      <c r="AL36" s="88">
        <v>279</v>
      </c>
      <c r="AM36" s="54">
        <v>0.83154119999999998</v>
      </c>
      <c r="AN36" s="88">
        <v>101</v>
      </c>
      <c r="AO36" s="54">
        <v>0.68316829999999995</v>
      </c>
      <c r="AP36" s="88">
        <v>72</v>
      </c>
      <c r="AQ36" s="54">
        <v>0.81944439999999996</v>
      </c>
      <c r="AR36" s="88">
        <v>372</v>
      </c>
      <c r="AS36" s="54">
        <v>0.86290319999999998</v>
      </c>
      <c r="AT36" s="88">
        <v>59</v>
      </c>
      <c r="AU36" s="54">
        <v>0.89830509999999997</v>
      </c>
      <c r="AV36" s="88">
        <v>1220</v>
      </c>
      <c r="AW36" s="54">
        <v>0.87704919999999997</v>
      </c>
      <c r="AX36" s="122" t="s">
        <v>145</v>
      </c>
      <c r="AY36" s="122" t="s">
        <v>144</v>
      </c>
      <c r="AZ36" s="122" t="s">
        <v>144</v>
      </c>
      <c r="BA36" s="122" t="s">
        <v>145</v>
      </c>
      <c r="BB36" s="122" t="s">
        <v>145</v>
      </c>
      <c r="BC36" s="122" t="s">
        <v>145</v>
      </c>
      <c r="BD36" s="122" t="s">
        <v>145</v>
      </c>
      <c r="BE36" s="88">
        <v>23739</v>
      </c>
      <c r="BF36" s="54">
        <v>0.87977590000000006</v>
      </c>
      <c r="BG36" s="88">
        <v>270</v>
      </c>
      <c r="BH36" s="54">
        <v>0.84814809999999996</v>
      </c>
      <c r="BI36" s="88">
        <v>931</v>
      </c>
      <c r="BJ36" s="54">
        <v>0.89151449999999999</v>
      </c>
      <c r="BK36" s="88">
        <v>527</v>
      </c>
      <c r="BL36" s="54">
        <v>0.87666029999999995</v>
      </c>
      <c r="BM36" s="88">
        <v>137</v>
      </c>
      <c r="BN36" s="54">
        <v>0.86861310000000003</v>
      </c>
      <c r="BO36" s="88">
        <v>1301</v>
      </c>
      <c r="BP36" s="54">
        <v>0.87855499999999997</v>
      </c>
      <c r="BQ36" s="123" t="s">
        <v>145</v>
      </c>
      <c r="BR36" s="122" t="s">
        <v>145</v>
      </c>
      <c r="BS36" s="122" t="s">
        <v>145</v>
      </c>
      <c r="BT36" s="122" t="s">
        <v>145</v>
      </c>
      <c r="BU36" s="122" t="s">
        <v>145</v>
      </c>
      <c r="BV36" s="122" t="s">
        <v>145</v>
      </c>
      <c r="BW36" s="88">
        <v>100</v>
      </c>
      <c r="BX36" s="54">
        <v>0.86</v>
      </c>
      <c r="BY36" s="88">
        <v>263</v>
      </c>
      <c r="BZ36" s="54">
        <v>0.80228140000000003</v>
      </c>
      <c r="CA36" s="88">
        <v>839</v>
      </c>
      <c r="CB36" s="54">
        <v>0.79261029999999999</v>
      </c>
      <c r="CC36" s="88">
        <v>2288</v>
      </c>
      <c r="CD36" s="54">
        <v>0.83129370000000002</v>
      </c>
      <c r="CE36" s="88">
        <v>6068</v>
      </c>
      <c r="CF36" s="54">
        <v>0.85794329999999996</v>
      </c>
      <c r="CG36" s="88">
        <v>8987</v>
      </c>
      <c r="CH36" s="54">
        <v>0.89017469999999999</v>
      </c>
      <c r="CI36" s="88">
        <v>7209</v>
      </c>
      <c r="CJ36" s="54">
        <v>0.90719930000000004</v>
      </c>
      <c r="CK36" s="88">
        <v>1151</v>
      </c>
      <c r="CL36" s="54">
        <v>0.91920069999999998</v>
      </c>
      <c r="CM36" s="122" t="s">
        <v>145</v>
      </c>
      <c r="CN36" s="122" t="s">
        <v>144</v>
      </c>
      <c r="CO36" s="122" t="s">
        <v>144</v>
      </c>
      <c r="CP36" s="122" t="s">
        <v>144</v>
      </c>
      <c r="CQ36" s="122" t="s">
        <v>144</v>
      </c>
      <c r="CR36" s="122" t="s">
        <v>144</v>
      </c>
      <c r="CS36" s="122" t="s">
        <v>144</v>
      </c>
      <c r="CT36" s="122" t="s">
        <v>144</v>
      </c>
      <c r="CU36" s="88">
        <v>3410</v>
      </c>
      <c r="CV36" s="54">
        <v>0.89032259999999996</v>
      </c>
      <c r="CW36" s="88">
        <v>4688</v>
      </c>
      <c r="CX36" s="54">
        <v>0.87969280000000005</v>
      </c>
      <c r="CY36" s="88">
        <v>5783</v>
      </c>
      <c r="CZ36" s="54">
        <v>0.87584300000000004</v>
      </c>
      <c r="DA36" s="88">
        <v>6331</v>
      </c>
      <c r="DB36" s="54">
        <v>0.87347969999999997</v>
      </c>
      <c r="DC36" s="88">
        <v>6485</v>
      </c>
      <c r="DD36" s="54">
        <v>0.88218969999999997</v>
      </c>
      <c r="DE36" s="88">
        <v>208</v>
      </c>
      <c r="DF36" s="54">
        <v>0.92307689999999998</v>
      </c>
      <c r="DG36" s="122" t="s">
        <v>145</v>
      </c>
      <c r="DH36" s="88">
        <v>4931</v>
      </c>
      <c r="DI36" s="54">
        <v>0.86554450000000005</v>
      </c>
      <c r="DJ36" s="88">
        <v>652</v>
      </c>
      <c r="DK36" s="54">
        <v>0.85429449999999996</v>
      </c>
      <c r="DL36" s="88">
        <v>132</v>
      </c>
      <c r="DM36" s="54">
        <v>0.85606059999999995</v>
      </c>
      <c r="DN36" s="88">
        <v>4030</v>
      </c>
      <c r="DO36" s="54">
        <v>0.89379649999999999</v>
      </c>
      <c r="DP36" s="88">
        <v>3530</v>
      </c>
      <c r="DQ36" s="54">
        <v>0.88101980000000002</v>
      </c>
      <c r="DR36" s="88">
        <v>2738</v>
      </c>
      <c r="DS36" s="54">
        <v>0.87034330000000004</v>
      </c>
      <c r="DT36" s="88">
        <v>7774</v>
      </c>
      <c r="DU36" s="54">
        <v>0.87638280000000002</v>
      </c>
      <c r="DV36" s="88">
        <v>196</v>
      </c>
      <c r="DW36" s="54">
        <v>0.79081630000000003</v>
      </c>
      <c r="DX36" s="88">
        <v>114</v>
      </c>
      <c r="DY36" s="54">
        <v>0.69298249999999995</v>
      </c>
      <c r="DZ36" s="88">
        <v>1722</v>
      </c>
      <c r="EA36" s="54">
        <v>0.83159119999999997</v>
      </c>
      <c r="EB36" s="88">
        <v>528</v>
      </c>
      <c r="EC36" s="54">
        <v>0.79545449999999995</v>
      </c>
      <c r="ED36" s="88">
        <v>4052</v>
      </c>
      <c r="EE36" s="54">
        <v>0.82773940000000001</v>
      </c>
      <c r="EF36" s="122" t="s">
        <v>144</v>
      </c>
      <c r="EG36" s="122" t="s">
        <v>144</v>
      </c>
      <c r="EH36" s="122" t="s">
        <v>145</v>
      </c>
      <c r="EI36" s="122" t="s">
        <v>144</v>
      </c>
      <c r="EJ36" s="122" t="s">
        <v>145</v>
      </c>
      <c r="EK36" s="122" t="s">
        <v>145</v>
      </c>
      <c r="EL36" s="122" t="s">
        <v>145</v>
      </c>
      <c r="EM36" s="122" t="s">
        <v>144</v>
      </c>
      <c r="EN36" s="122" t="s">
        <v>144</v>
      </c>
      <c r="EO36" s="122" t="s">
        <v>144</v>
      </c>
      <c r="EP36" s="122" t="s">
        <v>144</v>
      </c>
      <c r="EQ36" s="122" t="s">
        <v>144</v>
      </c>
      <c r="ER36" s="88">
        <v>16864</v>
      </c>
      <c r="ES36" s="54">
        <v>0.87488140000000003</v>
      </c>
      <c r="ET36" s="88">
        <v>8506</v>
      </c>
      <c r="EU36" s="54">
        <v>0.89113569999999998</v>
      </c>
      <c r="EV36" s="88">
        <v>1535</v>
      </c>
      <c r="EW36" s="54">
        <v>0.86905540000000003</v>
      </c>
      <c r="EX36" s="122" t="s">
        <v>145</v>
      </c>
      <c r="EY36" s="122" t="s">
        <v>144</v>
      </c>
      <c r="EZ36" s="122" t="s">
        <v>145</v>
      </c>
      <c r="FA36" s="88">
        <v>8382</v>
      </c>
      <c r="FB36" s="54">
        <v>0.88511099999999998</v>
      </c>
      <c r="FC36" s="88">
        <v>5035</v>
      </c>
      <c r="FD36" s="54">
        <v>0.87785500000000005</v>
      </c>
      <c r="FE36" s="88">
        <v>3447</v>
      </c>
      <c r="FF36" s="54">
        <v>0.8456629</v>
      </c>
      <c r="FG36" s="88">
        <v>8506</v>
      </c>
      <c r="FH36" s="54">
        <v>0.89113569999999998</v>
      </c>
      <c r="FI36" s="88">
        <v>1535</v>
      </c>
      <c r="FJ36" s="54">
        <v>0.86905540000000003</v>
      </c>
      <c r="FK36" s="122" t="s">
        <v>145</v>
      </c>
      <c r="FL36" s="122" t="s">
        <v>145</v>
      </c>
      <c r="FM36" s="122" t="s">
        <v>144</v>
      </c>
      <c r="FN36" s="122" t="s">
        <v>144</v>
      </c>
      <c r="FO36" s="122" t="s">
        <v>145</v>
      </c>
      <c r="FP36" s="88">
        <v>5680</v>
      </c>
      <c r="FQ36" s="54">
        <v>0.85140850000000001</v>
      </c>
      <c r="FR36" s="88">
        <v>17777</v>
      </c>
      <c r="FS36" s="54">
        <v>0.89165779999999994</v>
      </c>
      <c r="FT36" s="88">
        <v>2360</v>
      </c>
      <c r="FU36" s="54">
        <v>0.8597458</v>
      </c>
      <c r="FV36" s="88">
        <v>1088</v>
      </c>
      <c r="FW36" s="54">
        <v>0.875</v>
      </c>
      <c r="FX36" s="122" t="s">
        <v>144</v>
      </c>
      <c r="FY36" s="122" t="s">
        <v>144</v>
      </c>
      <c r="FZ36" s="122" t="s">
        <v>144</v>
      </c>
      <c r="GA36" s="122" t="s">
        <v>145</v>
      </c>
      <c r="GB36" s="88">
        <v>11443</v>
      </c>
      <c r="GC36" s="54">
        <v>0.90317219999999998</v>
      </c>
      <c r="GD36" s="88">
        <v>1090</v>
      </c>
      <c r="GE36" s="54">
        <v>0.86880729999999995</v>
      </c>
      <c r="GF36" s="88">
        <v>819</v>
      </c>
      <c r="GG36" s="54">
        <v>0.85103790000000001</v>
      </c>
      <c r="GH36" s="88">
        <v>3976</v>
      </c>
      <c r="GI36" s="54">
        <v>0.87474850000000004</v>
      </c>
      <c r="GJ36" s="88">
        <v>9577</v>
      </c>
      <c r="GK36" s="54">
        <v>0.85736659999999998</v>
      </c>
      <c r="GL36" s="122" t="s">
        <v>144</v>
      </c>
      <c r="GM36" s="122" t="s">
        <v>145</v>
      </c>
      <c r="GN36" s="122" t="s">
        <v>144</v>
      </c>
      <c r="GO36" s="122" t="s">
        <v>145</v>
      </c>
      <c r="GP36" s="122" t="s">
        <v>144</v>
      </c>
      <c r="GQ36" s="88">
        <v>156</v>
      </c>
      <c r="GR36" s="54">
        <v>0.83974360000000003</v>
      </c>
      <c r="GS36" s="88">
        <v>3910</v>
      </c>
      <c r="GT36" s="54">
        <v>0.86061379999999998</v>
      </c>
      <c r="GU36" s="88">
        <v>4636</v>
      </c>
      <c r="GV36" s="54">
        <v>0.87575499999999995</v>
      </c>
      <c r="GW36" s="88">
        <v>1859</v>
      </c>
      <c r="GX36" s="54">
        <v>0.86336740000000001</v>
      </c>
      <c r="GY36" s="88">
        <v>3417</v>
      </c>
      <c r="GZ36" s="54">
        <v>0.89230319999999996</v>
      </c>
      <c r="HA36" s="88">
        <v>1174</v>
      </c>
      <c r="HB36" s="54">
        <v>0.89267459999999998</v>
      </c>
      <c r="HC36" s="88">
        <v>1981</v>
      </c>
      <c r="HD36" s="54">
        <v>0.89853609999999995</v>
      </c>
      <c r="HE36" s="88">
        <v>2418</v>
      </c>
      <c r="HF36" s="54">
        <v>0.91687339999999995</v>
      </c>
      <c r="HG36" s="88">
        <v>343</v>
      </c>
      <c r="HH36" s="54">
        <v>0.90087459999999997</v>
      </c>
      <c r="HI36" s="88">
        <v>462</v>
      </c>
      <c r="HJ36" s="54">
        <v>0.87662340000000005</v>
      </c>
      <c r="HK36" s="88">
        <v>1587</v>
      </c>
      <c r="HL36" s="54">
        <v>0.85318210000000005</v>
      </c>
      <c r="HM36" s="88">
        <v>2576</v>
      </c>
      <c r="HN36" s="54">
        <v>0.88742239999999994</v>
      </c>
      <c r="HO36" s="88">
        <v>2386</v>
      </c>
      <c r="HP36" s="54">
        <v>0.86295049999999995</v>
      </c>
      <c r="HQ36" s="122" t="s">
        <v>145</v>
      </c>
      <c r="HR36" s="122" t="s">
        <v>144</v>
      </c>
      <c r="HS36" s="122" t="s">
        <v>145</v>
      </c>
      <c r="HT36" s="122" t="s">
        <v>144</v>
      </c>
      <c r="HU36" s="122" t="s">
        <v>144</v>
      </c>
      <c r="HV36" s="122" t="s">
        <v>145</v>
      </c>
      <c r="HW36" s="122" t="s">
        <v>144</v>
      </c>
      <c r="HX36" s="122" t="s">
        <v>144</v>
      </c>
      <c r="HY36" s="122" t="s">
        <v>145</v>
      </c>
      <c r="HZ36" s="122" t="s">
        <v>145</v>
      </c>
      <c r="IA36" s="122" t="s">
        <v>144</v>
      </c>
      <c r="IB36" s="122" t="s">
        <v>145</v>
      </c>
      <c r="IC36" s="122" t="s">
        <v>144</v>
      </c>
      <c r="ID36" s="88">
        <v>63</v>
      </c>
      <c r="IE36" s="54">
        <v>0.84126979999999996</v>
      </c>
      <c r="IF36" s="88">
        <v>1473</v>
      </c>
      <c r="IG36" s="54">
        <v>0.90020370000000005</v>
      </c>
      <c r="IH36" s="88">
        <v>97</v>
      </c>
      <c r="II36" s="54">
        <v>0.83505149999999995</v>
      </c>
      <c r="IJ36" s="88">
        <v>156</v>
      </c>
      <c r="IK36" s="54">
        <v>0.83974360000000003</v>
      </c>
      <c r="IL36" s="88">
        <v>3717</v>
      </c>
      <c r="IM36" s="54">
        <v>0.86117840000000001</v>
      </c>
      <c r="IN36" s="88">
        <v>193</v>
      </c>
      <c r="IO36" s="54">
        <v>0.86528499999999997</v>
      </c>
      <c r="IP36" s="88">
        <v>105</v>
      </c>
      <c r="IQ36" s="54">
        <v>0.84761900000000001</v>
      </c>
      <c r="IR36" s="88">
        <v>2979</v>
      </c>
      <c r="IS36" s="54">
        <v>0.87848269999999995</v>
      </c>
      <c r="IT36" s="88">
        <v>193</v>
      </c>
      <c r="IU36" s="54">
        <v>0.84974090000000002</v>
      </c>
      <c r="IV36" s="88">
        <v>931</v>
      </c>
      <c r="IW36" s="54">
        <v>0.88721799999999995</v>
      </c>
      <c r="IX36" s="88">
        <v>25</v>
      </c>
      <c r="IY36" s="54">
        <v>0.84</v>
      </c>
      <c r="IZ36" s="88">
        <v>153</v>
      </c>
      <c r="JA36" s="54">
        <v>0.81699350000000004</v>
      </c>
      <c r="JB36" s="88">
        <v>117</v>
      </c>
      <c r="JC36" s="54">
        <v>0.9487179</v>
      </c>
      <c r="JD36" s="88">
        <v>804</v>
      </c>
      <c r="JE36" s="54">
        <v>0.90547259999999996</v>
      </c>
      <c r="JF36" s="88">
        <v>241</v>
      </c>
      <c r="JG36" s="54">
        <v>0.8962656</v>
      </c>
      <c r="JH36" s="88">
        <v>1831</v>
      </c>
      <c r="JI36" s="54">
        <v>0.89677770000000001</v>
      </c>
      <c r="JJ36" s="88">
        <v>462</v>
      </c>
      <c r="JK36" s="54">
        <v>0.87662340000000005</v>
      </c>
      <c r="JL36" s="88">
        <v>150</v>
      </c>
      <c r="JM36" s="54">
        <v>0.92</v>
      </c>
      <c r="JN36" s="88">
        <v>1349</v>
      </c>
      <c r="JO36" s="54">
        <v>0.88732390000000005</v>
      </c>
      <c r="JP36" s="88">
        <v>1111</v>
      </c>
      <c r="JQ36" s="54">
        <v>0.89918989999999999</v>
      </c>
      <c r="JR36" s="88">
        <v>527</v>
      </c>
      <c r="JS36" s="54">
        <v>0.86717270000000002</v>
      </c>
      <c r="JT36" s="88">
        <v>252</v>
      </c>
      <c r="JU36" s="54">
        <v>0.88492059999999995</v>
      </c>
      <c r="JV36" s="88">
        <v>379</v>
      </c>
      <c r="JW36" s="54">
        <v>0.89182059999999996</v>
      </c>
      <c r="JX36" s="88">
        <v>614</v>
      </c>
      <c r="JY36" s="54">
        <v>0.83550489999999999</v>
      </c>
      <c r="JZ36" s="88">
        <v>367</v>
      </c>
      <c r="KA36" s="54">
        <v>0.81743869999999996</v>
      </c>
      <c r="KB36" s="88">
        <v>60</v>
      </c>
      <c r="KC36" s="54">
        <v>0.9</v>
      </c>
      <c r="KD36" s="88">
        <v>2418</v>
      </c>
      <c r="KE36" s="54">
        <v>0.91687339999999995</v>
      </c>
      <c r="KF36" s="88">
        <v>1512</v>
      </c>
      <c r="KG36" s="54">
        <v>0.87235450000000003</v>
      </c>
      <c r="KH36" s="88">
        <v>855</v>
      </c>
      <c r="KI36" s="54">
        <v>0.86432750000000003</v>
      </c>
      <c r="KJ36" s="88">
        <v>63</v>
      </c>
      <c r="KK36" s="54">
        <v>0.92063490000000003</v>
      </c>
      <c r="KL36" s="88">
        <v>1457</v>
      </c>
      <c r="KM36" s="54">
        <v>0.85175020000000001</v>
      </c>
      <c r="KN36" s="88">
        <v>82</v>
      </c>
      <c r="KO36" s="54">
        <v>0.86585369999999995</v>
      </c>
      <c r="KP36" s="88">
        <v>246</v>
      </c>
      <c r="KQ36" s="54">
        <v>0.92682929999999997</v>
      </c>
      <c r="KR36" s="88">
        <v>322</v>
      </c>
      <c r="KS36" s="54">
        <v>0.84161490000000005</v>
      </c>
      <c r="KT36" s="88">
        <v>61</v>
      </c>
      <c r="KU36" s="54">
        <v>0.88524590000000003</v>
      </c>
      <c r="KV36" s="88">
        <v>363</v>
      </c>
      <c r="KW36" s="54">
        <v>0.87603310000000001</v>
      </c>
      <c r="KX36" s="88">
        <v>127</v>
      </c>
      <c r="KY36" s="54">
        <v>0.88976379999999999</v>
      </c>
      <c r="KZ36" s="88">
        <v>121</v>
      </c>
      <c r="LA36" s="54">
        <v>0.81818179999999996</v>
      </c>
      <c r="LB36" s="88">
        <v>929</v>
      </c>
      <c r="LC36" s="54">
        <v>0.88051670000000004</v>
      </c>
      <c r="LD36" s="122" t="s">
        <v>145</v>
      </c>
      <c r="LE36" s="122" t="s">
        <v>144</v>
      </c>
      <c r="LF36" s="122" t="s">
        <v>145</v>
      </c>
      <c r="LG36" s="122" t="s">
        <v>145</v>
      </c>
      <c r="LH36" s="122" t="s">
        <v>144</v>
      </c>
      <c r="LI36" s="122" t="s">
        <v>145</v>
      </c>
      <c r="LJ36" s="122" t="s">
        <v>145</v>
      </c>
      <c r="LK36" s="122" t="s">
        <v>145</v>
      </c>
      <c r="LL36" s="122" t="s">
        <v>145</v>
      </c>
      <c r="LM36" s="122" t="s">
        <v>145</v>
      </c>
      <c r="LN36" s="122" t="s">
        <v>145</v>
      </c>
      <c r="LO36" s="122" t="s">
        <v>144</v>
      </c>
      <c r="LP36" s="122" t="s">
        <v>144</v>
      </c>
      <c r="LQ36" s="122" t="s">
        <v>144</v>
      </c>
      <c r="LR36" s="122" t="s">
        <v>145</v>
      </c>
      <c r="LS36" s="122" t="s">
        <v>144</v>
      </c>
      <c r="LT36" s="122" t="s">
        <v>145</v>
      </c>
      <c r="LU36" s="122" t="s">
        <v>145</v>
      </c>
      <c r="LV36" s="122" t="s">
        <v>145</v>
      </c>
      <c r="LW36" s="122" t="s">
        <v>144</v>
      </c>
      <c r="LX36" s="122" t="s">
        <v>145</v>
      </c>
      <c r="LY36" s="122" t="s">
        <v>145</v>
      </c>
      <c r="LZ36" s="122" t="s">
        <v>145</v>
      </c>
      <c r="MA36" s="122" t="s">
        <v>144</v>
      </c>
      <c r="MB36" s="122" t="s">
        <v>144</v>
      </c>
      <c r="MC36" s="122" t="s">
        <v>145</v>
      </c>
      <c r="MD36" s="122" t="s">
        <v>144</v>
      </c>
      <c r="ME36" s="122" t="s">
        <v>145</v>
      </c>
      <c r="MF36" s="122" t="s">
        <v>145</v>
      </c>
      <c r="MG36" s="122" t="s">
        <v>145</v>
      </c>
      <c r="MH36" s="122" t="s">
        <v>144</v>
      </c>
      <c r="MI36" s="122" t="s">
        <v>145</v>
      </c>
      <c r="MJ36" s="122" t="s">
        <v>144</v>
      </c>
      <c r="MK36" s="122" t="s">
        <v>144</v>
      </c>
      <c r="ML36" s="122" t="s">
        <v>145</v>
      </c>
      <c r="MM36" s="122" t="s">
        <v>145</v>
      </c>
      <c r="MN36" s="122" t="s">
        <v>145</v>
      </c>
      <c r="MO36" s="122" t="s">
        <v>144</v>
      </c>
      <c r="MP36" s="122" t="s">
        <v>145</v>
      </c>
    </row>
    <row r="37" spans="1:354" s="47" customFormat="1" ht="45" customHeight="1">
      <c r="A37" s="133" t="s">
        <v>354</v>
      </c>
      <c r="B37" s="169" t="s">
        <v>177</v>
      </c>
      <c r="C37" s="121" t="s">
        <v>485</v>
      </c>
      <c r="D37" s="192">
        <v>26266</v>
      </c>
      <c r="E37" s="54">
        <v>0.87329630000000003</v>
      </c>
      <c r="F37" s="192">
        <v>12817</v>
      </c>
      <c r="G37" s="54">
        <v>0.86572519999999997</v>
      </c>
      <c r="H37" s="88">
        <v>12473</v>
      </c>
      <c r="I37" s="54">
        <v>0.88286699999999996</v>
      </c>
      <c r="J37" s="88">
        <v>11</v>
      </c>
      <c r="K37" s="54">
        <v>0.63636360000000003</v>
      </c>
      <c r="L37" s="88" t="s">
        <v>514</v>
      </c>
      <c r="M37" s="54" t="s">
        <v>514</v>
      </c>
      <c r="N37" s="88">
        <v>27</v>
      </c>
      <c r="O37" s="54">
        <v>0.74074070000000003</v>
      </c>
      <c r="P37" s="88">
        <v>932</v>
      </c>
      <c r="Q37" s="54">
        <v>0.85622319999999996</v>
      </c>
      <c r="R37" s="123" t="s">
        <v>144</v>
      </c>
      <c r="S37" s="122" t="s">
        <v>144</v>
      </c>
      <c r="T37" s="122" t="s">
        <v>144</v>
      </c>
      <c r="U37" s="122" t="s">
        <v>206</v>
      </c>
      <c r="V37" s="122" t="s">
        <v>144</v>
      </c>
      <c r="W37" s="122" t="s">
        <v>145</v>
      </c>
      <c r="X37" s="88">
        <v>25176</v>
      </c>
      <c r="Y37" s="54">
        <v>0.87372890000000003</v>
      </c>
      <c r="Z37" s="88">
        <v>43</v>
      </c>
      <c r="AA37" s="54">
        <v>0.95348840000000001</v>
      </c>
      <c r="AB37" s="88">
        <v>56</v>
      </c>
      <c r="AC37" s="54">
        <v>0.91071429999999998</v>
      </c>
      <c r="AD37" s="88">
        <v>991</v>
      </c>
      <c r="AE37" s="54">
        <v>0.85671039999999998</v>
      </c>
      <c r="AF37" s="123" t="s">
        <v>145</v>
      </c>
      <c r="AG37" s="122" t="s">
        <v>145</v>
      </c>
      <c r="AH37" s="122" t="s">
        <v>145</v>
      </c>
      <c r="AI37" s="122" t="s">
        <v>145</v>
      </c>
      <c r="AJ37" s="88">
        <v>24219</v>
      </c>
      <c r="AK37" s="54">
        <v>0.87526320000000002</v>
      </c>
      <c r="AL37" s="88">
        <v>273</v>
      </c>
      <c r="AM37" s="54">
        <v>0.82417580000000001</v>
      </c>
      <c r="AN37" s="88">
        <v>100</v>
      </c>
      <c r="AO37" s="54">
        <v>0.77</v>
      </c>
      <c r="AP37" s="88">
        <v>69</v>
      </c>
      <c r="AQ37" s="54">
        <v>0.85507250000000001</v>
      </c>
      <c r="AR37" s="88">
        <v>357</v>
      </c>
      <c r="AS37" s="54">
        <v>0.85714290000000004</v>
      </c>
      <c r="AT37" s="88">
        <v>55</v>
      </c>
      <c r="AU37" s="54">
        <v>0.90909090000000004</v>
      </c>
      <c r="AV37" s="88">
        <v>1193</v>
      </c>
      <c r="AW37" s="54">
        <v>0.85750210000000004</v>
      </c>
      <c r="AX37" s="122" t="s">
        <v>145</v>
      </c>
      <c r="AY37" s="122" t="s">
        <v>144</v>
      </c>
      <c r="AZ37" s="122" t="s">
        <v>144</v>
      </c>
      <c r="BA37" s="122" t="s">
        <v>145</v>
      </c>
      <c r="BB37" s="122" t="s">
        <v>145</v>
      </c>
      <c r="BC37" s="122" t="s">
        <v>145</v>
      </c>
      <c r="BD37" s="122" t="s">
        <v>145</v>
      </c>
      <c r="BE37" s="88">
        <v>23167</v>
      </c>
      <c r="BF37" s="54">
        <v>0.87279320000000005</v>
      </c>
      <c r="BG37" s="88">
        <v>267</v>
      </c>
      <c r="BH37" s="54">
        <v>0.85767789999999999</v>
      </c>
      <c r="BI37" s="88">
        <v>916</v>
      </c>
      <c r="BJ37" s="54">
        <v>0.90502179999999999</v>
      </c>
      <c r="BK37" s="88">
        <v>517</v>
      </c>
      <c r="BL37" s="54">
        <v>0.88201160000000001</v>
      </c>
      <c r="BM37" s="88">
        <v>135</v>
      </c>
      <c r="BN37" s="54">
        <v>0.85925929999999995</v>
      </c>
      <c r="BO37" s="88">
        <v>1264</v>
      </c>
      <c r="BP37" s="54">
        <v>0.86075950000000001</v>
      </c>
      <c r="BQ37" s="123" t="s">
        <v>145</v>
      </c>
      <c r="BR37" s="122" t="s">
        <v>145</v>
      </c>
      <c r="BS37" s="122" t="s">
        <v>144</v>
      </c>
      <c r="BT37" s="122" t="s">
        <v>145</v>
      </c>
      <c r="BU37" s="122" t="s">
        <v>145</v>
      </c>
      <c r="BV37" s="122" t="s">
        <v>145</v>
      </c>
      <c r="BW37" s="88">
        <v>98</v>
      </c>
      <c r="BX37" s="54">
        <v>0.88775510000000002</v>
      </c>
      <c r="BY37" s="88">
        <v>258</v>
      </c>
      <c r="BZ37" s="54">
        <v>0.81782949999999999</v>
      </c>
      <c r="CA37" s="88">
        <v>824</v>
      </c>
      <c r="CB37" s="54">
        <v>0.85436889999999999</v>
      </c>
      <c r="CC37" s="88">
        <v>2236</v>
      </c>
      <c r="CD37" s="54">
        <v>0.86091229999999996</v>
      </c>
      <c r="CE37" s="88">
        <v>5949</v>
      </c>
      <c r="CF37" s="54">
        <v>0.87426459999999995</v>
      </c>
      <c r="CG37" s="88">
        <v>8814</v>
      </c>
      <c r="CH37" s="54">
        <v>0.88450189999999995</v>
      </c>
      <c r="CI37" s="88">
        <v>6984</v>
      </c>
      <c r="CJ37" s="54">
        <v>0.86912940000000005</v>
      </c>
      <c r="CK37" s="88">
        <v>1103</v>
      </c>
      <c r="CL37" s="54">
        <v>0.85584769999999999</v>
      </c>
      <c r="CM37" s="122" t="s">
        <v>145</v>
      </c>
      <c r="CN37" s="122" t="s">
        <v>144</v>
      </c>
      <c r="CO37" s="122" t="s">
        <v>145</v>
      </c>
      <c r="CP37" s="122" t="s">
        <v>145</v>
      </c>
      <c r="CQ37" s="122" t="s">
        <v>145</v>
      </c>
      <c r="CR37" s="122" t="s">
        <v>144</v>
      </c>
      <c r="CS37" s="122" t="s">
        <v>145</v>
      </c>
      <c r="CT37" s="122" t="s">
        <v>145</v>
      </c>
      <c r="CU37" s="88">
        <v>3336</v>
      </c>
      <c r="CV37" s="54">
        <v>0.88938850000000003</v>
      </c>
      <c r="CW37" s="88">
        <v>4578</v>
      </c>
      <c r="CX37" s="54">
        <v>0.87527299999999997</v>
      </c>
      <c r="CY37" s="88">
        <v>5658</v>
      </c>
      <c r="CZ37" s="54">
        <v>0.86921170000000003</v>
      </c>
      <c r="DA37" s="88">
        <v>6178</v>
      </c>
      <c r="DB37" s="54">
        <v>0.86694720000000003</v>
      </c>
      <c r="DC37" s="88">
        <v>6313</v>
      </c>
      <c r="DD37" s="54">
        <v>0.87232690000000002</v>
      </c>
      <c r="DE37" s="88">
        <v>203</v>
      </c>
      <c r="DF37" s="54">
        <v>0.9014778</v>
      </c>
      <c r="DG37" s="122" t="s">
        <v>144</v>
      </c>
      <c r="DH37" s="88">
        <v>4808</v>
      </c>
      <c r="DI37" s="54">
        <v>0.85024960000000005</v>
      </c>
      <c r="DJ37" s="88">
        <v>624</v>
      </c>
      <c r="DK37" s="54">
        <v>0.84134620000000004</v>
      </c>
      <c r="DL37" s="88">
        <v>129</v>
      </c>
      <c r="DM37" s="54">
        <v>0.78294569999999997</v>
      </c>
      <c r="DN37" s="88">
        <v>3918</v>
      </c>
      <c r="DO37" s="54">
        <v>0.86268500000000004</v>
      </c>
      <c r="DP37" s="88">
        <v>3444</v>
      </c>
      <c r="DQ37" s="54">
        <v>0.85975610000000002</v>
      </c>
      <c r="DR37" s="88">
        <v>2664</v>
      </c>
      <c r="DS37" s="54">
        <v>0.85435439999999996</v>
      </c>
      <c r="DT37" s="88">
        <v>7588</v>
      </c>
      <c r="DU37" s="54">
        <v>0.86755400000000005</v>
      </c>
      <c r="DV37" s="88">
        <v>191</v>
      </c>
      <c r="DW37" s="54">
        <v>0.78010469999999998</v>
      </c>
      <c r="DX37" s="88">
        <v>112</v>
      </c>
      <c r="DY37" s="54">
        <v>0.84821429999999998</v>
      </c>
      <c r="DZ37" s="88">
        <v>1673</v>
      </c>
      <c r="EA37" s="54">
        <v>0.79438140000000002</v>
      </c>
      <c r="EB37" s="88">
        <v>514</v>
      </c>
      <c r="EC37" s="54">
        <v>0.82879380000000002</v>
      </c>
      <c r="ED37" s="88">
        <v>3954</v>
      </c>
      <c r="EE37" s="54">
        <v>0.84066770000000002</v>
      </c>
      <c r="EF37" s="122" t="s">
        <v>144</v>
      </c>
      <c r="EG37" s="122" t="s">
        <v>144</v>
      </c>
      <c r="EH37" s="122" t="s">
        <v>144</v>
      </c>
      <c r="EI37" s="122" t="s">
        <v>145</v>
      </c>
      <c r="EJ37" s="122" t="s">
        <v>144</v>
      </c>
      <c r="EK37" s="122" t="s">
        <v>144</v>
      </c>
      <c r="EL37" s="122" t="s">
        <v>145</v>
      </c>
      <c r="EM37" s="122" t="s">
        <v>144</v>
      </c>
      <c r="EN37" s="122" t="s">
        <v>145</v>
      </c>
      <c r="EO37" s="122" t="s">
        <v>144</v>
      </c>
      <c r="EP37" s="122" t="s">
        <v>144</v>
      </c>
      <c r="EQ37" s="122" t="s">
        <v>144</v>
      </c>
      <c r="ER37" s="88">
        <v>16440</v>
      </c>
      <c r="ES37" s="54">
        <v>0.86253040000000003</v>
      </c>
      <c r="ET37" s="88">
        <v>8337</v>
      </c>
      <c r="EU37" s="54">
        <v>0.89540600000000004</v>
      </c>
      <c r="EV37" s="88">
        <v>1489</v>
      </c>
      <c r="EW37" s="54">
        <v>0.86836800000000003</v>
      </c>
      <c r="EX37" s="122" t="s">
        <v>144</v>
      </c>
      <c r="EY37" s="122" t="s">
        <v>144</v>
      </c>
      <c r="EZ37" s="122" t="s">
        <v>145</v>
      </c>
      <c r="FA37" s="88">
        <v>8176</v>
      </c>
      <c r="FB37" s="54">
        <v>0.87610080000000001</v>
      </c>
      <c r="FC37" s="88">
        <v>4902</v>
      </c>
      <c r="FD37" s="54">
        <v>0.86434109999999997</v>
      </c>
      <c r="FE37" s="88">
        <v>3362</v>
      </c>
      <c r="FF37" s="54">
        <v>0.82688879999999998</v>
      </c>
      <c r="FG37" s="88">
        <v>8337</v>
      </c>
      <c r="FH37" s="54">
        <v>0.89540600000000004</v>
      </c>
      <c r="FI37" s="88">
        <v>1489</v>
      </c>
      <c r="FJ37" s="54">
        <v>0.86836800000000003</v>
      </c>
      <c r="FK37" s="122" t="s">
        <v>145</v>
      </c>
      <c r="FL37" s="122" t="s">
        <v>145</v>
      </c>
      <c r="FM37" s="122" t="s">
        <v>144</v>
      </c>
      <c r="FN37" s="122" t="s">
        <v>144</v>
      </c>
      <c r="FO37" s="122" t="s">
        <v>145</v>
      </c>
      <c r="FP37" s="88">
        <v>5525</v>
      </c>
      <c r="FQ37" s="54">
        <v>0.85321270000000005</v>
      </c>
      <c r="FR37" s="88">
        <v>17405</v>
      </c>
      <c r="FS37" s="54">
        <v>0.88612469999999999</v>
      </c>
      <c r="FT37" s="88">
        <v>2280</v>
      </c>
      <c r="FU37" s="54">
        <v>0.83070180000000005</v>
      </c>
      <c r="FV37" s="88">
        <v>1056</v>
      </c>
      <c r="FW37" s="54">
        <v>0.85890149999999998</v>
      </c>
      <c r="FX37" s="122" t="s">
        <v>144</v>
      </c>
      <c r="FY37" s="122" t="s">
        <v>144</v>
      </c>
      <c r="FZ37" s="122" t="s">
        <v>144</v>
      </c>
      <c r="GA37" s="122" t="s">
        <v>145</v>
      </c>
      <c r="GB37" s="88">
        <v>11256</v>
      </c>
      <c r="GC37" s="54">
        <v>0.90325160000000004</v>
      </c>
      <c r="GD37" s="88">
        <v>1066</v>
      </c>
      <c r="GE37" s="54">
        <v>0.87523450000000003</v>
      </c>
      <c r="GF37" s="88">
        <v>795</v>
      </c>
      <c r="GG37" s="54">
        <v>0.85283019999999998</v>
      </c>
      <c r="GH37" s="88">
        <v>3847</v>
      </c>
      <c r="GI37" s="54">
        <v>0.85001300000000002</v>
      </c>
      <c r="GJ37" s="88">
        <v>9302</v>
      </c>
      <c r="GK37" s="54">
        <v>0.84820470000000003</v>
      </c>
      <c r="GL37" s="122" t="s">
        <v>144</v>
      </c>
      <c r="GM37" s="122" t="s">
        <v>145</v>
      </c>
      <c r="GN37" s="122" t="s">
        <v>145</v>
      </c>
      <c r="GO37" s="122" t="s">
        <v>144</v>
      </c>
      <c r="GP37" s="122" t="s">
        <v>144</v>
      </c>
      <c r="GQ37" s="88">
        <v>149</v>
      </c>
      <c r="GR37" s="54">
        <v>0.81208049999999998</v>
      </c>
      <c r="GS37" s="88">
        <v>3826</v>
      </c>
      <c r="GT37" s="54">
        <v>0.88525880000000001</v>
      </c>
      <c r="GU37" s="88">
        <v>4531</v>
      </c>
      <c r="GV37" s="54">
        <v>0.87419999999999998</v>
      </c>
      <c r="GW37" s="88">
        <v>1822</v>
      </c>
      <c r="GX37" s="54">
        <v>0.88364430000000005</v>
      </c>
      <c r="GY37" s="88">
        <v>3309</v>
      </c>
      <c r="GZ37" s="54">
        <v>0.8670293</v>
      </c>
      <c r="HA37" s="88">
        <v>1147</v>
      </c>
      <c r="HB37" s="54">
        <v>0.87358329999999995</v>
      </c>
      <c r="HC37" s="88">
        <v>1927</v>
      </c>
      <c r="HD37" s="54">
        <v>0.87960559999999999</v>
      </c>
      <c r="HE37" s="88">
        <v>2384</v>
      </c>
      <c r="HF37" s="54">
        <v>0.88003359999999997</v>
      </c>
      <c r="HG37" s="88">
        <v>339</v>
      </c>
      <c r="HH37" s="54">
        <v>0.8731563</v>
      </c>
      <c r="HI37" s="88">
        <v>450</v>
      </c>
      <c r="HJ37" s="54">
        <v>0.87777780000000005</v>
      </c>
      <c r="HK37" s="88">
        <v>1551</v>
      </c>
      <c r="HL37" s="54">
        <v>0.84268209999999999</v>
      </c>
      <c r="HM37" s="88">
        <v>2518</v>
      </c>
      <c r="HN37" s="54">
        <v>0.86894360000000004</v>
      </c>
      <c r="HO37" s="88">
        <v>2313</v>
      </c>
      <c r="HP37" s="54">
        <v>0.86856900000000004</v>
      </c>
      <c r="HQ37" s="122" t="s">
        <v>144</v>
      </c>
      <c r="HR37" s="122" t="s">
        <v>144</v>
      </c>
      <c r="HS37" s="122" t="s">
        <v>145</v>
      </c>
      <c r="HT37" s="122" t="s">
        <v>145</v>
      </c>
      <c r="HU37" s="122" t="s">
        <v>145</v>
      </c>
      <c r="HV37" s="122" t="s">
        <v>145</v>
      </c>
      <c r="HW37" s="122" t="s">
        <v>145</v>
      </c>
      <c r="HX37" s="122" t="s">
        <v>145</v>
      </c>
      <c r="HY37" s="122" t="s">
        <v>145</v>
      </c>
      <c r="HZ37" s="122" t="s">
        <v>145</v>
      </c>
      <c r="IA37" s="122" t="s">
        <v>144</v>
      </c>
      <c r="IB37" s="122" t="s">
        <v>145</v>
      </c>
      <c r="IC37" s="122" t="s">
        <v>145</v>
      </c>
      <c r="ID37" s="88">
        <v>61</v>
      </c>
      <c r="IE37" s="54">
        <v>0.75409839999999995</v>
      </c>
      <c r="IF37" s="88">
        <v>1444</v>
      </c>
      <c r="IG37" s="54">
        <v>0.87396119999999999</v>
      </c>
      <c r="IH37" s="88">
        <v>97</v>
      </c>
      <c r="II37" s="54">
        <v>0.82474230000000004</v>
      </c>
      <c r="IJ37" s="88">
        <v>149</v>
      </c>
      <c r="IK37" s="54">
        <v>0.81208049999999998</v>
      </c>
      <c r="IL37" s="88">
        <v>3636</v>
      </c>
      <c r="IM37" s="54">
        <v>0.88531349999999998</v>
      </c>
      <c r="IN37" s="88">
        <v>185</v>
      </c>
      <c r="IO37" s="54">
        <v>0.88108109999999995</v>
      </c>
      <c r="IP37" s="88">
        <v>104</v>
      </c>
      <c r="IQ37" s="54">
        <v>0.84615379999999996</v>
      </c>
      <c r="IR37" s="88">
        <v>2907</v>
      </c>
      <c r="IS37" s="54">
        <v>0.87822500000000003</v>
      </c>
      <c r="IT37" s="88">
        <v>190</v>
      </c>
      <c r="IU37" s="54">
        <v>0.88421050000000001</v>
      </c>
      <c r="IV37" s="88">
        <v>918</v>
      </c>
      <c r="IW37" s="54">
        <v>0.90305009999999997</v>
      </c>
      <c r="IX37" s="88">
        <v>24</v>
      </c>
      <c r="IY37" s="54">
        <v>0.95833330000000005</v>
      </c>
      <c r="IZ37" s="88">
        <v>145</v>
      </c>
      <c r="JA37" s="54">
        <v>0.90344829999999998</v>
      </c>
      <c r="JB37" s="88">
        <v>115</v>
      </c>
      <c r="JC37" s="54">
        <v>0.88695650000000004</v>
      </c>
      <c r="JD37" s="88">
        <v>783</v>
      </c>
      <c r="JE37" s="54">
        <v>0.86845470000000002</v>
      </c>
      <c r="JF37" s="88">
        <v>235</v>
      </c>
      <c r="JG37" s="54">
        <v>0.86808510000000005</v>
      </c>
      <c r="JH37" s="88">
        <v>1786</v>
      </c>
      <c r="JI37" s="54">
        <v>0.8818589</v>
      </c>
      <c r="JJ37" s="88">
        <v>450</v>
      </c>
      <c r="JK37" s="54">
        <v>0.87777780000000005</v>
      </c>
      <c r="JL37" s="88">
        <v>141</v>
      </c>
      <c r="JM37" s="54">
        <v>0.85106380000000004</v>
      </c>
      <c r="JN37" s="88">
        <v>1298</v>
      </c>
      <c r="JO37" s="54">
        <v>0.85978429999999995</v>
      </c>
      <c r="JP37" s="88">
        <v>1083</v>
      </c>
      <c r="JQ37" s="54">
        <v>0.86980610000000003</v>
      </c>
      <c r="JR37" s="88">
        <v>518</v>
      </c>
      <c r="JS37" s="54">
        <v>0.85714290000000004</v>
      </c>
      <c r="JT37" s="88">
        <v>248</v>
      </c>
      <c r="JU37" s="54">
        <v>0.89112899999999995</v>
      </c>
      <c r="JV37" s="88">
        <v>371</v>
      </c>
      <c r="JW37" s="54">
        <v>0.87331539999999996</v>
      </c>
      <c r="JX37" s="88">
        <v>600</v>
      </c>
      <c r="JY37" s="54">
        <v>0.86499999999999999</v>
      </c>
      <c r="JZ37" s="88">
        <v>351</v>
      </c>
      <c r="KA37" s="54">
        <v>0.76923079999999999</v>
      </c>
      <c r="KB37" s="88">
        <v>58</v>
      </c>
      <c r="KC37" s="54">
        <v>0.87931029999999999</v>
      </c>
      <c r="KD37" s="88">
        <v>2384</v>
      </c>
      <c r="KE37" s="54">
        <v>0.88003359999999997</v>
      </c>
      <c r="KF37" s="88">
        <v>1482</v>
      </c>
      <c r="KG37" s="54">
        <v>0.87246959999999996</v>
      </c>
      <c r="KH37" s="88">
        <v>833</v>
      </c>
      <c r="KI37" s="54">
        <v>0.85834330000000003</v>
      </c>
      <c r="KJ37" s="88">
        <v>60</v>
      </c>
      <c r="KK37" s="54">
        <v>0.86666670000000001</v>
      </c>
      <c r="KL37" s="88">
        <v>1410</v>
      </c>
      <c r="KM37" s="54">
        <v>0.86241129999999999</v>
      </c>
      <c r="KN37" s="88">
        <v>81</v>
      </c>
      <c r="KO37" s="54">
        <v>0.8518519</v>
      </c>
      <c r="KP37" s="88">
        <v>242</v>
      </c>
      <c r="KQ37" s="54">
        <v>0.89256199999999997</v>
      </c>
      <c r="KR37" s="88">
        <v>319</v>
      </c>
      <c r="KS37" s="54">
        <v>0.87147339999999995</v>
      </c>
      <c r="KT37" s="88">
        <v>60</v>
      </c>
      <c r="KU37" s="54">
        <v>0.88333329999999999</v>
      </c>
      <c r="KV37" s="88">
        <v>353</v>
      </c>
      <c r="KW37" s="54">
        <v>0.85835689999999998</v>
      </c>
      <c r="KX37" s="88">
        <v>123</v>
      </c>
      <c r="KY37" s="54">
        <v>0.86991870000000004</v>
      </c>
      <c r="KZ37" s="88">
        <v>119</v>
      </c>
      <c r="LA37" s="54">
        <v>0.83193280000000003</v>
      </c>
      <c r="LB37" s="88">
        <v>903</v>
      </c>
      <c r="LC37" s="54">
        <v>0.87818379999999996</v>
      </c>
      <c r="LD37" s="122" t="s">
        <v>144</v>
      </c>
      <c r="LE37" s="122" t="s">
        <v>145</v>
      </c>
      <c r="LF37" s="122" t="s">
        <v>145</v>
      </c>
      <c r="LG37" s="122" t="s">
        <v>144</v>
      </c>
      <c r="LH37" s="122" t="s">
        <v>144</v>
      </c>
      <c r="LI37" s="122" t="s">
        <v>145</v>
      </c>
      <c r="LJ37" s="122" t="s">
        <v>145</v>
      </c>
      <c r="LK37" s="122" t="s">
        <v>145</v>
      </c>
      <c r="LL37" s="122" t="s">
        <v>145</v>
      </c>
      <c r="LM37" s="122" t="s">
        <v>144</v>
      </c>
      <c r="LN37" s="122" t="s">
        <v>145</v>
      </c>
      <c r="LO37" s="122" t="s">
        <v>145</v>
      </c>
      <c r="LP37" s="122" t="s">
        <v>145</v>
      </c>
      <c r="LQ37" s="122" t="s">
        <v>145</v>
      </c>
      <c r="LR37" s="122" t="s">
        <v>145</v>
      </c>
      <c r="LS37" s="122" t="s">
        <v>145</v>
      </c>
      <c r="LT37" s="122" t="s">
        <v>145</v>
      </c>
      <c r="LU37" s="122" t="s">
        <v>145</v>
      </c>
      <c r="LV37" s="122" t="s">
        <v>145</v>
      </c>
      <c r="LW37" s="122" t="s">
        <v>145</v>
      </c>
      <c r="LX37" s="122" t="s">
        <v>145</v>
      </c>
      <c r="LY37" s="122" t="s">
        <v>145</v>
      </c>
      <c r="LZ37" s="122" t="s">
        <v>145</v>
      </c>
      <c r="MA37" s="122" t="s">
        <v>145</v>
      </c>
      <c r="MB37" s="122" t="s">
        <v>144</v>
      </c>
      <c r="MC37" s="122" t="s">
        <v>145</v>
      </c>
      <c r="MD37" s="122" t="s">
        <v>145</v>
      </c>
      <c r="ME37" s="122" t="s">
        <v>145</v>
      </c>
      <c r="MF37" s="122" t="s">
        <v>145</v>
      </c>
      <c r="MG37" s="122" t="s">
        <v>145</v>
      </c>
      <c r="MH37" s="122" t="s">
        <v>145</v>
      </c>
      <c r="MI37" s="122" t="s">
        <v>145</v>
      </c>
      <c r="MJ37" s="122" t="s">
        <v>145</v>
      </c>
      <c r="MK37" s="122" t="s">
        <v>145</v>
      </c>
      <c r="ML37" s="122" t="s">
        <v>145</v>
      </c>
      <c r="MM37" s="122" t="s">
        <v>145</v>
      </c>
      <c r="MN37" s="122" t="s">
        <v>145</v>
      </c>
      <c r="MO37" s="122" t="s">
        <v>145</v>
      </c>
      <c r="MP37" s="122" t="s">
        <v>145</v>
      </c>
    </row>
    <row r="38" spans="1:354" s="47" customFormat="1" ht="45" customHeight="1">
      <c r="A38" s="133" t="s">
        <v>354</v>
      </c>
      <c r="B38" s="169" t="s">
        <v>178</v>
      </c>
      <c r="C38" s="121" t="s">
        <v>486</v>
      </c>
      <c r="D38" s="192">
        <v>55409</v>
      </c>
      <c r="E38" s="54">
        <v>0.79996029999999996</v>
      </c>
      <c r="F38" s="192">
        <v>28170</v>
      </c>
      <c r="G38" s="54">
        <v>0.77131700000000003</v>
      </c>
      <c r="H38" s="88">
        <v>25092</v>
      </c>
      <c r="I38" s="54">
        <v>0.83177909999999999</v>
      </c>
      <c r="J38" s="88">
        <v>17</v>
      </c>
      <c r="K38" s="54">
        <v>0.58823530000000002</v>
      </c>
      <c r="L38" s="88">
        <v>12</v>
      </c>
      <c r="M38" s="54">
        <v>0.66666669999999995</v>
      </c>
      <c r="N38" s="88">
        <v>46</v>
      </c>
      <c r="O38" s="54">
        <v>0.52173910000000001</v>
      </c>
      <c r="P38" s="88">
        <v>2072</v>
      </c>
      <c r="Q38" s="54">
        <v>0.8127413</v>
      </c>
      <c r="R38" s="123" t="s">
        <v>144</v>
      </c>
      <c r="S38" s="122" t="s">
        <v>144</v>
      </c>
      <c r="T38" s="122" t="s">
        <v>144</v>
      </c>
      <c r="U38" s="122" t="s">
        <v>145</v>
      </c>
      <c r="V38" s="122" t="s">
        <v>144</v>
      </c>
      <c r="W38" s="122" t="s">
        <v>145</v>
      </c>
      <c r="X38" s="88">
        <v>53024</v>
      </c>
      <c r="Y38" s="54">
        <v>0.80039229999999995</v>
      </c>
      <c r="Z38" s="88">
        <v>78</v>
      </c>
      <c r="AA38" s="54">
        <v>0.66666669999999995</v>
      </c>
      <c r="AB38" s="88">
        <v>123</v>
      </c>
      <c r="AC38" s="54">
        <v>0.6504065</v>
      </c>
      <c r="AD38" s="88">
        <v>2184</v>
      </c>
      <c r="AE38" s="54">
        <v>0.80265569999999997</v>
      </c>
      <c r="AF38" s="123" t="s">
        <v>145</v>
      </c>
      <c r="AG38" s="122" t="s">
        <v>144</v>
      </c>
      <c r="AH38" s="122" t="s">
        <v>144</v>
      </c>
      <c r="AI38" s="122" t="s">
        <v>145</v>
      </c>
      <c r="AJ38" s="88">
        <v>51177</v>
      </c>
      <c r="AK38" s="54">
        <v>0.80284109999999997</v>
      </c>
      <c r="AL38" s="88">
        <v>462</v>
      </c>
      <c r="AM38" s="54">
        <v>0.78787879999999999</v>
      </c>
      <c r="AN38" s="88">
        <v>192</v>
      </c>
      <c r="AO38" s="54">
        <v>0.67708330000000005</v>
      </c>
      <c r="AP38" s="88">
        <v>133</v>
      </c>
      <c r="AQ38" s="54">
        <v>0.69924810000000004</v>
      </c>
      <c r="AR38" s="88">
        <v>716</v>
      </c>
      <c r="AS38" s="54">
        <v>0.68435749999999995</v>
      </c>
      <c r="AT38" s="88">
        <v>106</v>
      </c>
      <c r="AU38" s="54">
        <v>0.70754720000000004</v>
      </c>
      <c r="AV38" s="88">
        <v>2623</v>
      </c>
      <c r="AW38" s="54">
        <v>0.7952726</v>
      </c>
      <c r="AX38" s="122" t="s">
        <v>145</v>
      </c>
      <c r="AY38" s="122" t="s">
        <v>145</v>
      </c>
      <c r="AZ38" s="122" t="s">
        <v>144</v>
      </c>
      <c r="BA38" s="122" t="s">
        <v>144</v>
      </c>
      <c r="BB38" s="122" t="s">
        <v>144</v>
      </c>
      <c r="BC38" s="122" t="s">
        <v>144</v>
      </c>
      <c r="BD38" s="122" t="s">
        <v>145</v>
      </c>
      <c r="BE38" s="88">
        <v>49258</v>
      </c>
      <c r="BF38" s="54">
        <v>0.80490479999999998</v>
      </c>
      <c r="BG38" s="88">
        <v>512</v>
      </c>
      <c r="BH38" s="54">
        <v>0.71289060000000004</v>
      </c>
      <c r="BI38" s="88">
        <v>1613</v>
      </c>
      <c r="BJ38" s="54">
        <v>0.73713580000000001</v>
      </c>
      <c r="BK38" s="88">
        <v>977</v>
      </c>
      <c r="BL38" s="54">
        <v>0.72876149999999995</v>
      </c>
      <c r="BM38" s="88">
        <v>245</v>
      </c>
      <c r="BN38" s="54">
        <v>0.75510200000000005</v>
      </c>
      <c r="BO38" s="88">
        <v>2804</v>
      </c>
      <c r="BP38" s="54">
        <v>0.79386590000000001</v>
      </c>
      <c r="BQ38" s="123" t="s">
        <v>144</v>
      </c>
      <c r="BR38" s="122" t="s">
        <v>144</v>
      </c>
      <c r="BS38" s="122" t="s">
        <v>144</v>
      </c>
      <c r="BT38" s="122" t="s">
        <v>144</v>
      </c>
      <c r="BU38" s="122" t="s">
        <v>145</v>
      </c>
      <c r="BV38" s="122" t="s">
        <v>145</v>
      </c>
      <c r="BW38" s="88">
        <v>137</v>
      </c>
      <c r="BX38" s="54">
        <v>0.81021900000000002</v>
      </c>
      <c r="BY38" s="88">
        <v>425</v>
      </c>
      <c r="BZ38" s="54">
        <v>0.69176470000000001</v>
      </c>
      <c r="CA38" s="88">
        <v>1517</v>
      </c>
      <c r="CB38" s="54">
        <v>0.68622280000000002</v>
      </c>
      <c r="CC38" s="88">
        <v>4573</v>
      </c>
      <c r="CD38" s="54">
        <v>0.73802760000000001</v>
      </c>
      <c r="CE38" s="88">
        <v>11612</v>
      </c>
      <c r="CF38" s="54">
        <v>0.78573890000000002</v>
      </c>
      <c r="CG38" s="88">
        <v>18525</v>
      </c>
      <c r="CH38" s="54">
        <v>0.81775980000000004</v>
      </c>
      <c r="CI38" s="88">
        <v>15997</v>
      </c>
      <c r="CJ38" s="54">
        <v>0.81790339999999995</v>
      </c>
      <c r="CK38" s="88">
        <v>2623</v>
      </c>
      <c r="CL38" s="54">
        <v>0.81852840000000004</v>
      </c>
      <c r="CM38" s="122" t="s">
        <v>145</v>
      </c>
      <c r="CN38" s="122" t="s">
        <v>144</v>
      </c>
      <c r="CO38" s="122" t="s">
        <v>144</v>
      </c>
      <c r="CP38" s="122" t="s">
        <v>144</v>
      </c>
      <c r="CQ38" s="122" t="s">
        <v>144</v>
      </c>
      <c r="CR38" s="122" t="s">
        <v>144</v>
      </c>
      <c r="CS38" s="122" t="s">
        <v>144</v>
      </c>
      <c r="CT38" s="122" t="s">
        <v>144</v>
      </c>
      <c r="CU38" s="88">
        <v>6638</v>
      </c>
      <c r="CV38" s="54">
        <v>0.80491109999999999</v>
      </c>
      <c r="CW38" s="88">
        <v>9464</v>
      </c>
      <c r="CX38" s="54">
        <v>0.8007185</v>
      </c>
      <c r="CY38" s="88">
        <v>12097</v>
      </c>
      <c r="CZ38" s="54">
        <v>0.79920639999999998</v>
      </c>
      <c r="DA38" s="88">
        <v>13179</v>
      </c>
      <c r="DB38" s="54">
        <v>0.79839139999999997</v>
      </c>
      <c r="DC38" s="88">
        <v>13729</v>
      </c>
      <c r="DD38" s="54">
        <v>0.79867429999999995</v>
      </c>
      <c r="DE38" s="88">
        <v>302</v>
      </c>
      <c r="DF38" s="54">
        <v>0.82450330000000005</v>
      </c>
      <c r="DG38" s="122" t="s">
        <v>145</v>
      </c>
      <c r="DH38" s="88">
        <v>9726</v>
      </c>
      <c r="DI38" s="54">
        <v>0.78058810000000001</v>
      </c>
      <c r="DJ38" s="88">
        <v>1351</v>
      </c>
      <c r="DK38" s="54">
        <v>0.75795710000000005</v>
      </c>
      <c r="DL38" s="88">
        <v>300</v>
      </c>
      <c r="DM38" s="54">
        <v>0.73666670000000001</v>
      </c>
      <c r="DN38" s="88">
        <v>8470</v>
      </c>
      <c r="DO38" s="54">
        <v>0.79752069999999997</v>
      </c>
      <c r="DP38" s="88">
        <v>6763</v>
      </c>
      <c r="DQ38" s="54">
        <v>0.79801860000000002</v>
      </c>
      <c r="DR38" s="88">
        <v>5554</v>
      </c>
      <c r="DS38" s="54">
        <v>0.78231899999999999</v>
      </c>
      <c r="DT38" s="88">
        <v>16723</v>
      </c>
      <c r="DU38" s="54">
        <v>0.79064760000000001</v>
      </c>
      <c r="DV38" s="88">
        <v>346</v>
      </c>
      <c r="DW38" s="54">
        <v>0.70520229999999995</v>
      </c>
      <c r="DX38" s="88">
        <v>189</v>
      </c>
      <c r="DY38" s="54">
        <v>0.66137570000000001</v>
      </c>
      <c r="DZ38" s="88">
        <v>3280</v>
      </c>
      <c r="EA38" s="54">
        <v>0.74695120000000004</v>
      </c>
      <c r="EB38" s="88">
        <v>1050</v>
      </c>
      <c r="EC38" s="54">
        <v>0.74952379999999996</v>
      </c>
      <c r="ED38" s="88">
        <v>8142</v>
      </c>
      <c r="EE38" s="54">
        <v>0.75411450000000002</v>
      </c>
      <c r="EF38" s="122" t="s">
        <v>144</v>
      </c>
      <c r="EG38" s="122" t="s">
        <v>144</v>
      </c>
      <c r="EH38" s="122" t="s">
        <v>144</v>
      </c>
      <c r="EI38" s="122" t="s">
        <v>145</v>
      </c>
      <c r="EJ38" s="122" t="s">
        <v>145</v>
      </c>
      <c r="EK38" s="122" t="s">
        <v>144</v>
      </c>
      <c r="EL38" s="122" t="s">
        <v>144</v>
      </c>
      <c r="EM38" s="122" t="s">
        <v>144</v>
      </c>
      <c r="EN38" s="122" t="s">
        <v>144</v>
      </c>
      <c r="EO38" s="122" t="s">
        <v>144</v>
      </c>
      <c r="EP38" s="122" t="s">
        <v>144</v>
      </c>
      <c r="EQ38" s="122" t="s">
        <v>144</v>
      </c>
      <c r="ER38" s="88">
        <v>34620</v>
      </c>
      <c r="ES38" s="54">
        <v>0.79260540000000002</v>
      </c>
      <c r="ET38" s="88">
        <v>17449</v>
      </c>
      <c r="EU38" s="54">
        <v>0.81299790000000005</v>
      </c>
      <c r="EV38" s="88">
        <v>3340</v>
      </c>
      <c r="EW38" s="54">
        <v>0.80808380000000002</v>
      </c>
      <c r="EX38" s="122" t="s">
        <v>144</v>
      </c>
      <c r="EY38" s="122" t="s">
        <v>144</v>
      </c>
      <c r="EZ38" s="122" t="s">
        <v>145</v>
      </c>
      <c r="FA38" s="88">
        <v>17444</v>
      </c>
      <c r="FB38" s="54">
        <v>0.80812890000000004</v>
      </c>
      <c r="FC38" s="88">
        <v>10266</v>
      </c>
      <c r="FD38" s="54">
        <v>0.79037599999999997</v>
      </c>
      <c r="FE38" s="88">
        <v>6910</v>
      </c>
      <c r="FF38" s="54">
        <v>0.7567294</v>
      </c>
      <c r="FG38" s="88">
        <v>17449</v>
      </c>
      <c r="FH38" s="54">
        <v>0.81299790000000005</v>
      </c>
      <c r="FI38" s="88">
        <v>3340</v>
      </c>
      <c r="FJ38" s="54">
        <v>0.80808380000000002</v>
      </c>
      <c r="FK38" s="122" t="s">
        <v>144</v>
      </c>
      <c r="FL38" s="122" t="s">
        <v>144</v>
      </c>
      <c r="FM38" s="122" t="s">
        <v>144</v>
      </c>
      <c r="FN38" s="122" t="s">
        <v>144</v>
      </c>
      <c r="FO38" s="122" t="s">
        <v>145</v>
      </c>
      <c r="FP38" s="88">
        <v>12645</v>
      </c>
      <c r="FQ38" s="54">
        <v>0.77991299999999997</v>
      </c>
      <c r="FR38" s="88">
        <v>35394</v>
      </c>
      <c r="FS38" s="54">
        <v>0.81361249999999996</v>
      </c>
      <c r="FT38" s="88">
        <v>4950</v>
      </c>
      <c r="FU38" s="54">
        <v>0.75272729999999999</v>
      </c>
      <c r="FV38" s="88">
        <v>2420</v>
      </c>
      <c r="FW38" s="54">
        <v>0.8016529</v>
      </c>
      <c r="FX38" s="122" t="s">
        <v>144</v>
      </c>
      <c r="FY38" s="122" t="s">
        <v>144</v>
      </c>
      <c r="FZ38" s="122" t="s">
        <v>144</v>
      </c>
      <c r="GA38" s="122" t="s">
        <v>145</v>
      </c>
      <c r="GB38" s="88">
        <v>20064</v>
      </c>
      <c r="GC38" s="54">
        <v>0.82984449999999998</v>
      </c>
      <c r="GD38" s="88">
        <v>2310</v>
      </c>
      <c r="GE38" s="54">
        <v>0.77359310000000003</v>
      </c>
      <c r="GF38" s="88">
        <v>1931</v>
      </c>
      <c r="GG38" s="54">
        <v>0.74054889999999995</v>
      </c>
      <c r="GH38" s="88">
        <v>10067</v>
      </c>
      <c r="GI38" s="54">
        <v>0.80222510000000002</v>
      </c>
      <c r="GJ38" s="88">
        <v>21037</v>
      </c>
      <c r="GK38" s="54">
        <v>0.77872319999999995</v>
      </c>
      <c r="GL38" s="122" t="s">
        <v>144</v>
      </c>
      <c r="GM38" s="122" t="s">
        <v>144</v>
      </c>
      <c r="GN38" s="122" t="s">
        <v>144</v>
      </c>
      <c r="GO38" s="122" t="s">
        <v>145</v>
      </c>
      <c r="GP38" s="122" t="s">
        <v>144</v>
      </c>
      <c r="GQ38" s="88">
        <v>206</v>
      </c>
      <c r="GR38" s="54">
        <v>0.7572816</v>
      </c>
      <c r="GS38" s="88">
        <v>12679</v>
      </c>
      <c r="GT38" s="54">
        <v>0.77506109999999995</v>
      </c>
      <c r="GU38" s="88">
        <v>5536</v>
      </c>
      <c r="GV38" s="54">
        <v>0.81466760000000005</v>
      </c>
      <c r="GW38" s="88">
        <v>2333</v>
      </c>
      <c r="GX38" s="54">
        <v>0.78054009999999996</v>
      </c>
      <c r="GY38" s="88">
        <v>8559</v>
      </c>
      <c r="GZ38" s="54">
        <v>0.82813409999999998</v>
      </c>
      <c r="HA38" s="88">
        <v>1404</v>
      </c>
      <c r="HB38" s="54">
        <v>0.80911679999999997</v>
      </c>
      <c r="HC38" s="88">
        <v>3548</v>
      </c>
      <c r="HD38" s="54">
        <v>0.81313420000000003</v>
      </c>
      <c r="HE38" s="88">
        <v>6535</v>
      </c>
      <c r="HF38" s="54">
        <v>0.82815609999999995</v>
      </c>
      <c r="HG38" s="88">
        <v>429</v>
      </c>
      <c r="HH38" s="54">
        <v>0.78321680000000005</v>
      </c>
      <c r="HI38" s="88">
        <v>2557</v>
      </c>
      <c r="HJ38" s="54">
        <v>0.82675010000000004</v>
      </c>
      <c r="HK38" s="88">
        <v>2447</v>
      </c>
      <c r="HL38" s="54">
        <v>0.78994690000000001</v>
      </c>
      <c r="HM38" s="88">
        <v>4000</v>
      </c>
      <c r="HN38" s="54">
        <v>0.79400000000000004</v>
      </c>
      <c r="HO38" s="88">
        <v>5176</v>
      </c>
      <c r="HP38" s="54">
        <v>0.7594668</v>
      </c>
      <c r="HQ38" s="122" t="s">
        <v>145</v>
      </c>
      <c r="HR38" s="122" t="s">
        <v>144</v>
      </c>
      <c r="HS38" s="122" t="s">
        <v>144</v>
      </c>
      <c r="HT38" s="122" t="s">
        <v>144</v>
      </c>
      <c r="HU38" s="122" t="s">
        <v>144</v>
      </c>
      <c r="HV38" s="122" t="s">
        <v>145</v>
      </c>
      <c r="HW38" s="122" t="s">
        <v>145</v>
      </c>
      <c r="HX38" s="122" t="s">
        <v>144</v>
      </c>
      <c r="HY38" s="122" t="s">
        <v>145</v>
      </c>
      <c r="HZ38" s="122" t="s">
        <v>144</v>
      </c>
      <c r="IA38" s="122" t="s">
        <v>145</v>
      </c>
      <c r="IB38" s="122" t="s">
        <v>145</v>
      </c>
      <c r="IC38" s="122" t="s">
        <v>144</v>
      </c>
      <c r="ID38" s="88">
        <v>211</v>
      </c>
      <c r="IE38" s="54">
        <v>0.76303319999999997</v>
      </c>
      <c r="IF38" s="88">
        <v>2529</v>
      </c>
      <c r="IG38" s="54">
        <v>0.79319890000000004</v>
      </c>
      <c r="IH38" s="88">
        <v>90</v>
      </c>
      <c r="II38" s="54">
        <v>0.83333330000000005</v>
      </c>
      <c r="IJ38" s="88">
        <v>206</v>
      </c>
      <c r="IK38" s="54">
        <v>0.7572816</v>
      </c>
      <c r="IL38" s="88">
        <v>11976</v>
      </c>
      <c r="IM38" s="54">
        <v>0.77296260000000006</v>
      </c>
      <c r="IN38" s="88">
        <v>223</v>
      </c>
      <c r="IO38" s="54">
        <v>0.78475340000000005</v>
      </c>
      <c r="IP38" s="88">
        <v>170</v>
      </c>
      <c r="IQ38" s="54">
        <v>0.81764709999999996</v>
      </c>
      <c r="IR38" s="88">
        <v>3160</v>
      </c>
      <c r="IS38" s="54">
        <v>0.81677219999999995</v>
      </c>
      <c r="IT38" s="88">
        <v>703</v>
      </c>
      <c r="IU38" s="54">
        <v>0.81081080000000005</v>
      </c>
      <c r="IV38" s="88">
        <v>1042</v>
      </c>
      <c r="IW38" s="54">
        <v>0.79654510000000001</v>
      </c>
      <c r="IX38" s="88">
        <v>42</v>
      </c>
      <c r="IY38" s="54">
        <v>0.83333330000000005</v>
      </c>
      <c r="IZ38" s="88">
        <v>342</v>
      </c>
      <c r="JA38" s="54">
        <v>0.81286550000000002</v>
      </c>
      <c r="JB38" s="88">
        <v>206</v>
      </c>
      <c r="JC38" s="54">
        <v>0.83495149999999996</v>
      </c>
      <c r="JD38" s="88">
        <v>1594</v>
      </c>
      <c r="JE38" s="54">
        <v>0.85194479999999995</v>
      </c>
      <c r="JF38" s="88">
        <v>283</v>
      </c>
      <c r="JG38" s="54">
        <v>0.76678449999999998</v>
      </c>
      <c r="JH38" s="88">
        <v>3236</v>
      </c>
      <c r="JI38" s="54">
        <v>0.81242270000000005</v>
      </c>
      <c r="JJ38" s="88">
        <v>2557</v>
      </c>
      <c r="JK38" s="54">
        <v>0.82675010000000004</v>
      </c>
      <c r="JL38" s="88">
        <v>312</v>
      </c>
      <c r="JM38" s="54">
        <v>0.82051280000000004</v>
      </c>
      <c r="JN38" s="88">
        <v>3906</v>
      </c>
      <c r="JO38" s="54">
        <v>0.81233999999999995</v>
      </c>
      <c r="JP38" s="88">
        <v>2717</v>
      </c>
      <c r="JQ38" s="54">
        <v>0.83879280000000001</v>
      </c>
      <c r="JR38" s="88">
        <v>885</v>
      </c>
      <c r="JS38" s="54">
        <v>0.81581919999999997</v>
      </c>
      <c r="JT38" s="88">
        <v>270</v>
      </c>
      <c r="JU38" s="54">
        <v>0.81851850000000004</v>
      </c>
      <c r="JV38" s="88">
        <v>544</v>
      </c>
      <c r="JW38" s="54">
        <v>0.83272060000000003</v>
      </c>
      <c r="JX38" s="88">
        <v>921</v>
      </c>
      <c r="JY38" s="54">
        <v>0.76112919999999995</v>
      </c>
      <c r="JZ38" s="88">
        <v>576</v>
      </c>
      <c r="KA38" s="54">
        <v>0.75</v>
      </c>
      <c r="KB38" s="88">
        <v>75</v>
      </c>
      <c r="KC38" s="54">
        <v>0.81333330000000004</v>
      </c>
      <c r="KD38" s="88">
        <v>6535</v>
      </c>
      <c r="KE38" s="54">
        <v>0.82815609999999995</v>
      </c>
      <c r="KF38" s="88">
        <v>2027</v>
      </c>
      <c r="KG38" s="54">
        <v>0.81795759999999995</v>
      </c>
      <c r="KH38" s="88">
        <v>1106</v>
      </c>
      <c r="KI38" s="54">
        <v>0.8065099</v>
      </c>
      <c r="KJ38" s="88">
        <v>68</v>
      </c>
      <c r="KK38" s="54">
        <v>0.79411759999999998</v>
      </c>
      <c r="KL38" s="88">
        <v>3220</v>
      </c>
      <c r="KM38" s="54">
        <v>0.75</v>
      </c>
      <c r="KN38" s="88">
        <v>138</v>
      </c>
      <c r="KO38" s="54">
        <v>0.79710139999999996</v>
      </c>
      <c r="KP38" s="88">
        <v>339</v>
      </c>
      <c r="KQ38" s="54">
        <v>0.76991149999999997</v>
      </c>
      <c r="KR38" s="88">
        <v>491</v>
      </c>
      <c r="KS38" s="54">
        <v>0.79022400000000004</v>
      </c>
      <c r="KT38" s="88">
        <v>140</v>
      </c>
      <c r="KU38" s="54">
        <v>0.75</v>
      </c>
      <c r="KV38" s="88">
        <v>316</v>
      </c>
      <c r="KW38" s="54">
        <v>0.74683540000000004</v>
      </c>
      <c r="KX38" s="88">
        <v>150</v>
      </c>
      <c r="KY38" s="54">
        <v>0.74666670000000002</v>
      </c>
      <c r="KZ38" s="88">
        <v>147</v>
      </c>
      <c r="LA38" s="54">
        <v>0.78231289999999998</v>
      </c>
      <c r="LB38" s="88">
        <v>1956</v>
      </c>
      <c r="LC38" s="54">
        <v>0.77505109999999999</v>
      </c>
      <c r="LD38" s="122" t="s">
        <v>145</v>
      </c>
      <c r="LE38" s="122" t="s">
        <v>145</v>
      </c>
      <c r="LF38" s="122" t="s">
        <v>145</v>
      </c>
      <c r="LG38" s="122" t="s">
        <v>145</v>
      </c>
      <c r="LH38" s="122" t="s">
        <v>144</v>
      </c>
      <c r="LI38" s="122" t="s">
        <v>145</v>
      </c>
      <c r="LJ38" s="122" t="s">
        <v>145</v>
      </c>
      <c r="LK38" s="122" t="s">
        <v>144</v>
      </c>
      <c r="LL38" s="122" t="s">
        <v>145</v>
      </c>
      <c r="LM38" s="122" t="s">
        <v>145</v>
      </c>
      <c r="LN38" s="122" t="s">
        <v>145</v>
      </c>
      <c r="LO38" s="122" t="s">
        <v>145</v>
      </c>
      <c r="LP38" s="122" t="s">
        <v>145</v>
      </c>
      <c r="LQ38" s="122" t="s">
        <v>144</v>
      </c>
      <c r="LR38" s="122" t="s">
        <v>145</v>
      </c>
      <c r="LS38" s="122" t="s">
        <v>145</v>
      </c>
      <c r="LT38" s="122" t="s">
        <v>144</v>
      </c>
      <c r="LU38" s="122" t="s">
        <v>145</v>
      </c>
      <c r="LV38" s="122" t="s">
        <v>145</v>
      </c>
      <c r="LW38" s="122" t="s">
        <v>144</v>
      </c>
      <c r="LX38" s="122" t="s">
        <v>145</v>
      </c>
      <c r="LY38" s="122" t="s">
        <v>145</v>
      </c>
      <c r="LZ38" s="122" t="s">
        <v>145</v>
      </c>
      <c r="MA38" s="122" t="s">
        <v>144</v>
      </c>
      <c r="MB38" s="122" t="s">
        <v>144</v>
      </c>
      <c r="MC38" s="122" t="s">
        <v>145</v>
      </c>
      <c r="MD38" s="122" t="s">
        <v>144</v>
      </c>
      <c r="ME38" s="122" t="s">
        <v>144</v>
      </c>
      <c r="MF38" s="122" t="s">
        <v>145</v>
      </c>
      <c r="MG38" s="122" t="s">
        <v>145</v>
      </c>
      <c r="MH38" s="122" t="s">
        <v>144</v>
      </c>
      <c r="MI38" s="122" t="s">
        <v>145</v>
      </c>
      <c r="MJ38" s="122" t="s">
        <v>145</v>
      </c>
      <c r="MK38" s="122" t="s">
        <v>145</v>
      </c>
      <c r="ML38" s="122" t="s">
        <v>145</v>
      </c>
      <c r="MM38" s="122" t="s">
        <v>144</v>
      </c>
      <c r="MN38" s="122" t="s">
        <v>145</v>
      </c>
      <c r="MO38" s="122" t="s">
        <v>145</v>
      </c>
      <c r="MP38" s="122" t="s">
        <v>144</v>
      </c>
    </row>
    <row r="39" spans="1:354" s="47" customFormat="1" ht="45" customHeight="1">
      <c r="A39" s="133" t="s">
        <v>376</v>
      </c>
      <c r="B39" s="169" t="s">
        <v>179</v>
      </c>
      <c r="C39" s="121" t="s">
        <v>487</v>
      </c>
      <c r="D39" s="192">
        <v>33368</v>
      </c>
      <c r="E39" s="54">
        <v>0.90182209999999996</v>
      </c>
      <c r="F39" s="192">
        <v>18930</v>
      </c>
      <c r="G39" s="54">
        <v>0.8997887</v>
      </c>
      <c r="H39" s="88">
        <v>13216</v>
      </c>
      <c r="I39" s="54">
        <v>0.90367739999999996</v>
      </c>
      <c r="J39" s="88">
        <v>13</v>
      </c>
      <c r="K39" s="54">
        <v>0.84615379999999996</v>
      </c>
      <c r="L39" s="88" t="s">
        <v>514</v>
      </c>
      <c r="M39" s="54" t="s">
        <v>514</v>
      </c>
      <c r="N39" s="88">
        <v>24</v>
      </c>
      <c r="O39" s="54">
        <v>0.91666669999999995</v>
      </c>
      <c r="P39" s="88">
        <v>1181</v>
      </c>
      <c r="Q39" s="54">
        <v>0.91363249999999996</v>
      </c>
      <c r="R39" s="123" t="s">
        <v>145</v>
      </c>
      <c r="S39" s="122" t="s">
        <v>145</v>
      </c>
      <c r="T39" s="122" t="s">
        <v>145</v>
      </c>
      <c r="U39" s="122" t="s">
        <v>206</v>
      </c>
      <c r="V39" s="122" t="s">
        <v>145</v>
      </c>
      <c r="W39" s="122" t="s">
        <v>145</v>
      </c>
      <c r="X39" s="88">
        <v>32005</v>
      </c>
      <c r="Y39" s="54">
        <v>0.90167160000000002</v>
      </c>
      <c r="Z39" s="88">
        <v>46</v>
      </c>
      <c r="AA39" s="54">
        <v>0.93478260000000002</v>
      </c>
      <c r="AB39" s="88">
        <v>66</v>
      </c>
      <c r="AC39" s="54">
        <v>0.78787879999999999</v>
      </c>
      <c r="AD39" s="88">
        <v>1251</v>
      </c>
      <c r="AE39" s="54">
        <v>0.91047160000000005</v>
      </c>
      <c r="AF39" s="123" t="s">
        <v>145</v>
      </c>
      <c r="AG39" s="122" t="s">
        <v>145</v>
      </c>
      <c r="AH39" s="122" t="s">
        <v>144</v>
      </c>
      <c r="AI39" s="122" t="s">
        <v>145</v>
      </c>
      <c r="AJ39" s="88">
        <v>30900</v>
      </c>
      <c r="AK39" s="54">
        <v>0.90343039999999997</v>
      </c>
      <c r="AL39" s="88">
        <v>307</v>
      </c>
      <c r="AM39" s="54">
        <v>0.86319219999999997</v>
      </c>
      <c r="AN39" s="88">
        <v>127</v>
      </c>
      <c r="AO39" s="54">
        <v>0.83464570000000005</v>
      </c>
      <c r="AP39" s="88">
        <v>78</v>
      </c>
      <c r="AQ39" s="54">
        <v>0.87179490000000004</v>
      </c>
      <c r="AR39" s="88">
        <v>409</v>
      </c>
      <c r="AS39" s="54">
        <v>0.801956</v>
      </c>
      <c r="AT39" s="88">
        <v>61</v>
      </c>
      <c r="AU39" s="54">
        <v>0.81967210000000001</v>
      </c>
      <c r="AV39" s="88">
        <v>1486</v>
      </c>
      <c r="AW39" s="54">
        <v>0.91453569999999995</v>
      </c>
      <c r="AX39" s="122" t="s">
        <v>145</v>
      </c>
      <c r="AY39" s="122" t="s">
        <v>144</v>
      </c>
      <c r="AZ39" s="122" t="s">
        <v>144</v>
      </c>
      <c r="BA39" s="122" t="s">
        <v>145</v>
      </c>
      <c r="BB39" s="122" t="s">
        <v>144</v>
      </c>
      <c r="BC39" s="122" t="s">
        <v>144</v>
      </c>
      <c r="BD39" s="122" t="s">
        <v>145</v>
      </c>
      <c r="BE39" s="88">
        <v>29690</v>
      </c>
      <c r="BF39" s="54">
        <v>0.90235770000000004</v>
      </c>
      <c r="BG39" s="88">
        <v>319</v>
      </c>
      <c r="BH39" s="54">
        <v>0.87460819999999995</v>
      </c>
      <c r="BI39" s="88">
        <v>1042</v>
      </c>
      <c r="BJ39" s="54">
        <v>0.88867560000000001</v>
      </c>
      <c r="BK39" s="88">
        <v>577</v>
      </c>
      <c r="BL39" s="54">
        <v>0.88908149999999997</v>
      </c>
      <c r="BM39" s="88">
        <v>145</v>
      </c>
      <c r="BN39" s="54">
        <v>0.88965519999999998</v>
      </c>
      <c r="BO39" s="88">
        <v>1595</v>
      </c>
      <c r="BP39" s="54">
        <v>0.91159869999999998</v>
      </c>
      <c r="BQ39" s="123" t="s">
        <v>145</v>
      </c>
      <c r="BR39" s="122" t="s">
        <v>145</v>
      </c>
      <c r="BS39" s="122" t="s">
        <v>145</v>
      </c>
      <c r="BT39" s="122" t="s">
        <v>145</v>
      </c>
      <c r="BU39" s="122" t="s">
        <v>145</v>
      </c>
      <c r="BV39" s="122" t="s">
        <v>145</v>
      </c>
      <c r="BW39" s="88">
        <v>74</v>
      </c>
      <c r="BX39" s="54">
        <v>0.83783779999999997</v>
      </c>
      <c r="BY39" s="88">
        <v>298</v>
      </c>
      <c r="BZ39" s="54">
        <v>0.81543620000000006</v>
      </c>
      <c r="CA39" s="88">
        <v>1127</v>
      </c>
      <c r="CB39" s="54">
        <v>0.84205859999999999</v>
      </c>
      <c r="CC39" s="88">
        <v>3448</v>
      </c>
      <c r="CD39" s="54">
        <v>0.87935030000000003</v>
      </c>
      <c r="CE39" s="88">
        <v>7973</v>
      </c>
      <c r="CF39" s="54">
        <v>0.89476979999999995</v>
      </c>
      <c r="CG39" s="88">
        <v>10909</v>
      </c>
      <c r="CH39" s="54">
        <v>0.91135759999999999</v>
      </c>
      <c r="CI39" s="88">
        <v>8121</v>
      </c>
      <c r="CJ39" s="54">
        <v>0.91725159999999994</v>
      </c>
      <c r="CK39" s="88">
        <v>1418</v>
      </c>
      <c r="CL39" s="54">
        <v>0.90338499999999999</v>
      </c>
      <c r="CM39" s="122" t="s">
        <v>145</v>
      </c>
      <c r="CN39" s="122" t="s">
        <v>144</v>
      </c>
      <c r="CO39" s="122" t="s">
        <v>144</v>
      </c>
      <c r="CP39" s="122" t="s">
        <v>144</v>
      </c>
      <c r="CQ39" s="122" t="s">
        <v>145</v>
      </c>
      <c r="CR39" s="122" t="s">
        <v>144</v>
      </c>
      <c r="CS39" s="122" t="s">
        <v>144</v>
      </c>
      <c r="CT39" s="122" t="s">
        <v>145</v>
      </c>
      <c r="CU39" s="88">
        <v>4038</v>
      </c>
      <c r="CV39" s="54">
        <v>0.91208520000000004</v>
      </c>
      <c r="CW39" s="88">
        <v>5662</v>
      </c>
      <c r="CX39" s="54">
        <v>0.90233129999999995</v>
      </c>
      <c r="CY39" s="88">
        <v>7159</v>
      </c>
      <c r="CZ39" s="54">
        <v>0.89844950000000001</v>
      </c>
      <c r="DA39" s="88">
        <v>7991</v>
      </c>
      <c r="DB39" s="54">
        <v>0.89976219999999996</v>
      </c>
      <c r="DC39" s="88">
        <v>8275</v>
      </c>
      <c r="DD39" s="54">
        <v>0.90090630000000005</v>
      </c>
      <c r="DE39" s="88">
        <v>243</v>
      </c>
      <c r="DF39" s="54">
        <v>0.9176955</v>
      </c>
      <c r="DG39" s="122" t="s">
        <v>144</v>
      </c>
      <c r="DH39" s="88">
        <v>5390</v>
      </c>
      <c r="DI39" s="54">
        <v>0.89721709999999999</v>
      </c>
      <c r="DJ39" s="88">
        <v>721</v>
      </c>
      <c r="DK39" s="54">
        <v>0.8460472</v>
      </c>
      <c r="DL39" s="88">
        <v>153</v>
      </c>
      <c r="DM39" s="54">
        <v>0.79738560000000003</v>
      </c>
      <c r="DN39" s="88">
        <v>4670</v>
      </c>
      <c r="DO39" s="54">
        <v>0.89871520000000005</v>
      </c>
      <c r="DP39" s="88">
        <v>3944</v>
      </c>
      <c r="DQ39" s="54">
        <v>0.90593310000000005</v>
      </c>
      <c r="DR39" s="88">
        <v>2994</v>
      </c>
      <c r="DS39" s="54">
        <v>0.88376750000000004</v>
      </c>
      <c r="DT39" s="88">
        <v>9850</v>
      </c>
      <c r="DU39" s="54">
        <v>0.90142129999999998</v>
      </c>
      <c r="DV39" s="88">
        <v>216</v>
      </c>
      <c r="DW39" s="54">
        <v>0.84722220000000004</v>
      </c>
      <c r="DX39" s="88">
        <v>135</v>
      </c>
      <c r="DY39" s="54">
        <v>0.8074074</v>
      </c>
      <c r="DZ39" s="88">
        <v>2135</v>
      </c>
      <c r="EA39" s="54">
        <v>0.86042149999999995</v>
      </c>
      <c r="EB39" s="88">
        <v>604</v>
      </c>
      <c r="EC39" s="54">
        <v>0.86589400000000005</v>
      </c>
      <c r="ED39" s="88">
        <v>4712</v>
      </c>
      <c r="EE39" s="54">
        <v>0.87160439999999995</v>
      </c>
      <c r="EF39" s="122" t="s">
        <v>145</v>
      </c>
      <c r="EG39" s="122" t="s">
        <v>144</v>
      </c>
      <c r="EH39" s="122" t="s">
        <v>144</v>
      </c>
      <c r="EI39" s="122" t="s">
        <v>145</v>
      </c>
      <c r="EJ39" s="122" t="s">
        <v>145</v>
      </c>
      <c r="EK39" s="122" t="s">
        <v>144</v>
      </c>
      <c r="EL39" s="122" t="s">
        <v>145</v>
      </c>
      <c r="EM39" s="122" t="s">
        <v>144</v>
      </c>
      <c r="EN39" s="122" t="s">
        <v>144</v>
      </c>
      <c r="EO39" s="122" t="s">
        <v>144</v>
      </c>
      <c r="EP39" s="122" t="s">
        <v>144</v>
      </c>
      <c r="EQ39" s="122" t="s">
        <v>144</v>
      </c>
      <c r="ER39" s="88">
        <v>20148</v>
      </c>
      <c r="ES39" s="54">
        <v>0.89651579999999997</v>
      </c>
      <c r="ET39" s="88">
        <v>11230</v>
      </c>
      <c r="EU39" s="54">
        <v>0.91032950000000001</v>
      </c>
      <c r="EV39" s="88">
        <v>1990</v>
      </c>
      <c r="EW39" s="54">
        <v>0.9075377</v>
      </c>
      <c r="EX39" s="122" t="s">
        <v>144</v>
      </c>
      <c r="EY39" s="122" t="s">
        <v>144</v>
      </c>
      <c r="EZ39" s="122" t="s">
        <v>145</v>
      </c>
      <c r="FA39" s="88">
        <v>10392</v>
      </c>
      <c r="FB39" s="54">
        <v>0.90444570000000002</v>
      </c>
      <c r="FC39" s="88">
        <v>5892</v>
      </c>
      <c r="FD39" s="54">
        <v>0.89782759999999995</v>
      </c>
      <c r="FE39" s="88">
        <v>3864</v>
      </c>
      <c r="FF39" s="54">
        <v>0.87318839999999998</v>
      </c>
      <c r="FG39" s="88">
        <v>11230</v>
      </c>
      <c r="FH39" s="54">
        <v>0.91032950000000001</v>
      </c>
      <c r="FI39" s="88">
        <v>1990</v>
      </c>
      <c r="FJ39" s="54">
        <v>0.9075377</v>
      </c>
      <c r="FK39" s="122" t="s">
        <v>145</v>
      </c>
      <c r="FL39" s="122" t="s">
        <v>145</v>
      </c>
      <c r="FM39" s="122" t="s">
        <v>144</v>
      </c>
      <c r="FN39" s="122" t="s">
        <v>144</v>
      </c>
      <c r="FO39" s="122" t="s">
        <v>145</v>
      </c>
      <c r="FP39" s="88">
        <v>5081</v>
      </c>
      <c r="FQ39" s="54">
        <v>0.87896079999999999</v>
      </c>
      <c r="FR39" s="88">
        <v>24658</v>
      </c>
      <c r="FS39" s="54">
        <v>0.91215829999999998</v>
      </c>
      <c r="FT39" s="88">
        <v>2295</v>
      </c>
      <c r="FU39" s="54">
        <v>0.83398689999999998</v>
      </c>
      <c r="FV39" s="88">
        <v>1334</v>
      </c>
      <c r="FW39" s="54">
        <v>0.91454270000000004</v>
      </c>
      <c r="FX39" s="122" t="s">
        <v>144</v>
      </c>
      <c r="FY39" s="122" t="s">
        <v>144</v>
      </c>
      <c r="FZ39" s="122" t="s">
        <v>144</v>
      </c>
      <c r="GA39" s="122" t="s">
        <v>145</v>
      </c>
      <c r="GB39" s="88">
        <v>18633</v>
      </c>
      <c r="GC39" s="54">
        <v>0.92470350000000001</v>
      </c>
      <c r="GD39" s="88">
        <v>1326</v>
      </c>
      <c r="GE39" s="54">
        <v>0.87933629999999996</v>
      </c>
      <c r="GF39" s="88">
        <v>708</v>
      </c>
      <c r="GG39" s="54">
        <v>0.85734460000000001</v>
      </c>
      <c r="GH39" s="88">
        <v>3400</v>
      </c>
      <c r="GI39" s="54">
        <v>0.86941179999999996</v>
      </c>
      <c r="GJ39" s="88">
        <v>9301</v>
      </c>
      <c r="GK39" s="54">
        <v>0.87442209999999998</v>
      </c>
      <c r="GL39" s="122" t="s">
        <v>144</v>
      </c>
      <c r="GM39" s="122" t="s">
        <v>144</v>
      </c>
      <c r="GN39" s="122" t="s">
        <v>144</v>
      </c>
      <c r="GO39" s="122" t="s">
        <v>144</v>
      </c>
      <c r="GP39" s="122" t="s">
        <v>144</v>
      </c>
      <c r="GQ39" s="88">
        <v>172</v>
      </c>
      <c r="GR39" s="54">
        <v>0.87790699999999999</v>
      </c>
      <c r="GS39" s="88">
        <v>9832</v>
      </c>
      <c r="GT39" s="54">
        <v>0.91415789999999997</v>
      </c>
      <c r="GU39" s="88">
        <v>5129</v>
      </c>
      <c r="GV39" s="54">
        <v>0.90816920000000001</v>
      </c>
      <c r="GW39" s="88">
        <v>2023</v>
      </c>
      <c r="GX39" s="54">
        <v>0.90212559999999997</v>
      </c>
      <c r="GY39" s="88">
        <v>918</v>
      </c>
      <c r="GZ39" s="54">
        <v>0.87037039999999999</v>
      </c>
      <c r="HA39" s="88">
        <v>1139</v>
      </c>
      <c r="HB39" s="54">
        <v>0.87884110000000004</v>
      </c>
      <c r="HC39" s="88">
        <v>1666</v>
      </c>
      <c r="HD39" s="54">
        <v>0.909964</v>
      </c>
      <c r="HE39" s="88">
        <v>2862</v>
      </c>
      <c r="HF39" s="54">
        <v>0.89937109999999998</v>
      </c>
      <c r="HG39" s="88">
        <v>379</v>
      </c>
      <c r="HH39" s="54">
        <v>0.89709760000000005</v>
      </c>
      <c r="HI39" s="88">
        <v>2183</v>
      </c>
      <c r="HJ39" s="54">
        <v>0.90792490000000003</v>
      </c>
      <c r="HK39" s="88">
        <v>1362</v>
      </c>
      <c r="HL39" s="54">
        <v>0.90308370000000004</v>
      </c>
      <c r="HM39" s="88">
        <v>3241</v>
      </c>
      <c r="HN39" s="54">
        <v>0.88552920000000002</v>
      </c>
      <c r="HO39" s="88">
        <v>2462</v>
      </c>
      <c r="HP39" s="54">
        <v>0.87652319999999995</v>
      </c>
      <c r="HQ39" s="122" t="s">
        <v>145</v>
      </c>
      <c r="HR39" s="122" t="s">
        <v>144</v>
      </c>
      <c r="HS39" s="122" t="s">
        <v>145</v>
      </c>
      <c r="HT39" s="122" t="s">
        <v>145</v>
      </c>
      <c r="HU39" s="122" t="s">
        <v>144</v>
      </c>
      <c r="HV39" s="122" t="s">
        <v>144</v>
      </c>
      <c r="HW39" s="122" t="s">
        <v>145</v>
      </c>
      <c r="HX39" s="122" t="s">
        <v>145</v>
      </c>
      <c r="HY39" s="122" t="s">
        <v>145</v>
      </c>
      <c r="HZ39" s="122" t="s">
        <v>145</v>
      </c>
      <c r="IA39" s="122" t="s">
        <v>145</v>
      </c>
      <c r="IB39" s="122" t="s">
        <v>144</v>
      </c>
      <c r="IC39" s="122" t="s">
        <v>144</v>
      </c>
      <c r="ID39" s="88">
        <v>98</v>
      </c>
      <c r="IE39" s="54">
        <v>0.80612240000000002</v>
      </c>
      <c r="IF39" s="88">
        <v>2017</v>
      </c>
      <c r="IG39" s="54">
        <v>0.87506200000000001</v>
      </c>
      <c r="IH39" s="88">
        <v>94</v>
      </c>
      <c r="II39" s="54">
        <v>0.88297870000000001</v>
      </c>
      <c r="IJ39" s="88">
        <v>172</v>
      </c>
      <c r="IK39" s="54">
        <v>0.87790699999999999</v>
      </c>
      <c r="IL39" s="88">
        <v>9099</v>
      </c>
      <c r="IM39" s="54">
        <v>0.91317729999999997</v>
      </c>
      <c r="IN39" s="88">
        <v>124</v>
      </c>
      <c r="IO39" s="54">
        <v>0.83064519999999997</v>
      </c>
      <c r="IP39" s="88">
        <v>77</v>
      </c>
      <c r="IQ39" s="54">
        <v>0.89610389999999995</v>
      </c>
      <c r="IR39" s="88">
        <v>3295</v>
      </c>
      <c r="IS39" s="54">
        <v>0.91654020000000003</v>
      </c>
      <c r="IT39" s="88">
        <v>733</v>
      </c>
      <c r="IU39" s="54">
        <v>0.92633019999999999</v>
      </c>
      <c r="IV39" s="88">
        <v>1125</v>
      </c>
      <c r="IW39" s="54">
        <v>0.92977779999999999</v>
      </c>
      <c r="IX39" s="88">
        <v>33</v>
      </c>
      <c r="IY39" s="54">
        <v>0.90909090000000004</v>
      </c>
      <c r="IZ39" s="88">
        <v>64</v>
      </c>
      <c r="JA39" s="54">
        <v>0.765625</v>
      </c>
      <c r="JB39" s="88">
        <v>146</v>
      </c>
      <c r="JC39" s="54">
        <v>0.91095890000000002</v>
      </c>
      <c r="JD39" s="88">
        <v>123</v>
      </c>
      <c r="JE39" s="54">
        <v>0.87804879999999996</v>
      </c>
      <c r="JF39" s="88">
        <v>171</v>
      </c>
      <c r="JG39" s="54">
        <v>0.90058479999999996</v>
      </c>
      <c r="JH39" s="88">
        <v>1584</v>
      </c>
      <c r="JI39" s="54">
        <v>0.90909090000000004</v>
      </c>
      <c r="JJ39" s="88">
        <v>2183</v>
      </c>
      <c r="JK39" s="54">
        <v>0.90792490000000003</v>
      </c>
      <c r="JL39" s="88">
        <v>82</v>
      </c>
      <c r="JM39" s="54">
        <v>0.92682929999999997</v>
      </c>
      <c r="JN39" s="88">
        <v>342</v>
      </c>
      <c r="JO39" s="54">
        <v>0.88888889999999998</v>
      </c>
      <c r="JP39" s="88">
        <v>389</v>
      </c>
      <c r="JQ39" s="54">
        <v>0.86889459999999996</v>
      </c>
      <c r="JR39" s="88">
        <v>457</v>
      </c>
      <c r="JS39" s="54">
        <v>0.92341359999999995</v>
      </c>
      <c r="JT39" s="88">
        <v>285</v>
      </c>
      <c r="JU39" s="54">
        <v>0.88070179999999998</v>
      </c>
      <c r="JV39" s="88">
        <v>298</v>
      </c>
      <c r="JW39" s="54">
        <v>0.87248320000000001</v>
      </c>
      <c r="JX39" s="88">
        <v>644</v>
      </c>
      <c r="JY39" s="54">
        <v>0.87888200000000005</v>
      </c>
      <c r="JZ39" s="88">
        <v>305</v>
      </c>
      <c r="KA39" s="54">
        <v>0.88196719999999995</v>
      </c>
      <c r="KB39" s="88">
        <v>89</v>
      </c>
      <c r="KC39" s="54">
        <v>0.8876404</v>
      </c>
      <c r="KD39" s="88">
        <v>2862</v>
      </c>
      <c r="KE39" s="54">
        <v>0.89937109999999998</v>
      </c>
      <c r="KF39" s="88">
        <v>1642</v>
      </c>
      <c r="KG39" s="54">
        <v>0.90194879999999999</v>
      </c>
      <c r="KH39" s="88">
        <v>864</v>
      </c>
      <c r="KI39" s="54">
        <v>0.9143519</v>
      </c>
      <c r="KJ39" s="88">
        <v>69</v>
      </c>
      <c r="KK39" s="54">
        <v>0.92753620000000003</v>
      </c>
      <c r="KL39" s="88">
        <v>1201</v>
      </c>
      <c r="KM39" s="54">
        <v>0.86594499999999996</v>
      </c>
      <c r="KN39" s="88">
        <v>94</v>
      </c>
      <c r="KO39" s="54">
        <v>0.82978719999999995</v>
      </c>
      <c r="KP39" s="88">
        <v>285</v>
      </c>
      <c r="KQ39" s="54">
        <v>0.90175439999999996</v>
      </c>
      <c r="KR39" s="88">
        <v>319</v>
      </c>
      <c r="KS39" s="54">
        <v>0.89655169999999995</v>
      </c>
      <c r="KT39" s="88">
        <v>134</v>
      </c>
      <c r="KU39" s="54">
        <v>0.858209</v>
      </c>
      <c r="KV39" s="88">
        <v>341</v>
      </c>
      <c r="KW39" s="54">
        <v>0.85923749999999999</v>
      </c>
      <c r="KX39" s="88">
        <v>137</v>
      </c>
      <c r="KY39" s="54">
        <v>0.88321170000000004</v>
      </c>
      <c r="KZ39" s="88">
        <v>130</v>
      </c>
      <c r="LA39" s="54">
        <v>0.84615379999999996</v>
      </c>
      <c r="LB39" s="88">
        <v>1261</v>
      </c>
      <c r="LC39" s="54">
        <v>0.88659790000000005</v>
      </c>
      <c r="LD39" s="122" t="s">
        <v>144</v>
      </c>
      <c r="LE39" s="122" t="s">
        <v>144</v>
      </c>
      <c r="LF39" s="122" t="s">
        <v>145</v>
      </c>
      <c r="LG39" s="122" t="s">
        <v>145</v>
      </c>
      <c r="LH39" s="122" t="s">
        <v>144</v>
      </c>
      <c r="LI39" s="122" t="s">
        <v>144</v>
      </c>
      <c r="LJ39" s="122" t="s">
        <v>145</v>
      </c>
      <c r="LK39" s="122" t="s">
        <v>144</v>
      </c>
      <c r="LL39" s="122" t="s">
        <v>144</v>
      </c>
      <c r="LM39" s="122" t="s">
        <v>144</v>
      </c>
      <c r="LN39" s="122" t="s">
        <v>145</v>
      </c>
      <c r="LO39" s="122" t="s">
        <v>144</v>
      </c>
      <c r="LP39" s="122" t="s">
        <v>145</v>
      </c>
      <c r="LQ39" s="122" t="s">
        <v>145</v>
      </c>
      <c r="LR39" s="122" t="s">
        <v>145</v>
      </c>
      <c r="LS39" s="122" t="s">
        <v>145</v>
      </c>
      <c r="LT39" s="122" t="s">
        <v>145</v>
      </c>
      <c r="LU39" s="122" t="s">
        <v>145</v>
      </c>
      <c r="LV39" s="122" t="s">
        <v>145</v>
      </c>
      <c r="LW39" s="122" t="s">
        <v>144</v>
      </c>
      <c r="LX39" s="122" t="s">
        <v>145</v>
      </c>
      <c r="LY39" s="122" t="s">
        <v>145</v>
      </c>
      <c r="LZ39" s="122" t="s">
        <v>145</v>
      </c>
      <c r="MA39" s="122" t="s">
        <v>145</v>
      </c>
      <c r="MB39" s="122" t="s">
        <v>145</v>
      </c>
      <c r="MC39" s="122" t="s">
        <v>145</v>
      </c>
      <c r="MD39" s="122" t="s">
        <v>145</v>
      </c>
      <c r="ME39" s="122" t="s">
        <v>145</v>
      </c>
      <c r="MF39" s="122" t="s">
        <v>145</v>
      </c>
      <c r="MG39" s="122" t="s">
        <v>145</v>
      </c>
      <c r="MH39" s="122" t="s">
        <v>144</v>
      </c>
      <c r="MI39" s="122" t="s">
        <v>144</v>
      </c>
      <c r="MJ39" s="122" t="s">
        <v>145</v>
      </c>
      <c r="MK39" s="122" t="s">
        <v>145</v>
      </c>
      <c r="ML39" s="122" t="s">
        <v>145</v>
      </c>
      <c r="MM39" s="122" t="s">
        <v>144</v>
      </c>
      <c r="MN39" s="122" t="s">
        <v>145</v>
      </c>
      <c r="MO39" s="122" t="s">
        <v>144</v>
      </c>
      <c r="MP39" s="122" t="s">
        <v>145</v>
      </c>
    </row>
    <row r="40" spans="1:354" s="47" customFormat="1" ht="45" customHeight="1">
      <c r="A40" s="133" t="s">
        <v>376</v>
      </c>
      <c r="B40" s="169" t="s">
        <v>180</v>
      </c>
      <c r="C40" s="121" t="s">
        <v>488</v>
      </c>
      <c r="D40" s="192">
        <v>29843</v>
      </c>
      <c r="E40" s="54">
        <v>0.86057030000000001</v>
      </c>
      <c r="F40" s="192">
        <v>16284</v>
      </c>
      <c r="G40" s="54">
        <v>0.8521862</v>
      </c>
      <c r="H40" s="88">
        <v>12444</v>
      </c>
      <c r="I40" s="54">
        <v>0.87279010000000001</v>
      </c>
      <c r="J40" s="88">
        <v>15</v>
      </c>
      <c r="K40" s="54">
        <v>0.8</v>
      </c>
      <c r="L40" s="88" t="s">
        <v>514</v>
      </c>
      <c r="M40" s="54" t="s">
        <v>514</v>
      </c>
      <c r="N40" s="88">
        <v>30</v>
      </c>
      <c r="O40" s="54">
        <v>0.76666670000000003</v>
      </c>
      <c r="P40" s="88">
        <v>1065</v>
      </c>
      <c r="Q40" s="54">
        <v>0.85070420000000002</v>
      </c>
      <c r="R40" s="123" t="s">
        <v>144</v>
      </c>
      <c r="S40" s="122" t="s">
        <v>144</v>
      </c>
      <c r="T40" s="122" t="s">
        <v>145</v>
      </c>
      <c r="U40" s="122" t="s">
        <v>206</v>
      </c>
      <c r="V40" s="122" t="s">
        <v>145</v>
      </c>
      <c r="W40" s="122" t="s">
        <v>145</v>
      </c>
      <c r="X40" s="88">
        <v>28594</v>
      </c>
      <c r="Y40" s="54">
        <v>0.86112469999999997</v>
      </c>
      <c r="Z40" s="88">
        <v>47</v>
      </c>
      <c r="AA40" s="54">
        <v>0.91489359999999997</v>
      </c>
      <c r="AB40" s="88">
        <v>61</v>
      </c>
      <c r="AC40" s="54">
        <v>0.75409839999999995</v>
      </c>
      <c r="AD40" s="88">
        <v>1141</v>
      </c>
      <c r="AE40" s="54">
        <v>0.85013150000000004</v>
      </c>
      <c r="AF40" s="123" t="s">
        <v>145</v>
      </c>
      <c r="AG40" s="122" t="s">
        <v>145</v>
      </c>
      <c r="AH40" s="122" t="s">
        <v>144</v>
      </c>
      <c r="AI40" s="122" t="s">
        <v>145</v>
      </c>
      <c r="AJ40" s="88">
        <v>27549</v>
      </c>
      <c r="AK40" s="54">
        <v>0.86235439999999997</v>
      </c>
      <c r="AL40" s="88">
        <v>276</v>
      </c>
      <c r="AM40" s="54">
        <v>0.87681160000000002</v>
      </c>
      <c r="AN40" s="88">
        <v>104</v>
      </c>
      <c r="AO40" s="54">
        <v>0.75</v>
      </c>
      <c r="AP40" s="88">
        <v>61</v>
      </c>
      <c r="AQ40" s="54">
        <v>0.80327870000000001</v>
      </c>
      <c r="AR40" s="88">
        <v>422</v>
      </c>
      <c r="AS40" s="54">
        <v>0.78199050000000003</v>
      </c>
      <c r="AT40" s="88">
        <v>63</v>
      </c>
      <c r="AU40" s="54">
        <v>0.84126979999999996</v>
      </c>
      <c r="AV40" s="88">
        <v>1368</v>
      </c>
      <c r="AW40" s="54">
        <v>0.85745610000000005</v>
      </c>
      <c r="AX40" s="122" t="s">
        <v>145</v>
      </c>
      <c r="AY40" s="122" t="s">
        <v>145</v>
      </c>
      <c r="AZ40" s="122" t="s">
        <v>144</v>
      </c>
      <c r="BA40" s="122" t="s">
        <v>145</v>
      </c>
      <c r="BB40" s="122" t="s">
        <v>144</v>
      </c>
      <c r="BC40" s="122" t="s">
        <v>145</v>
      </c>
      <c r="BD40" s="122" t="s">
        <v>145</v>
      </c>
      <c r="BE40" s="88">
        <v>26375</v>
      </c>
      <c r="BF40" s="54">
        <v>0.86036020000000002</v>
      </c>
      <c r="BG40" s="88">
        <v>288</v>
      </c>
      <c r="BH40" s="54">
        <v>0.83333330000000005</v>
      </c>
      <c r="BI40" s="88">
        <v>993</v>
      </c>
      <c r="BJ40" s="54">
        <v>0.86706950000000005</v>
      </c>
      <c r="BK40" s="88">
        <v>591</v>
      </c>
      <c r="BL40" s="54">
        <v>0.86632830000000005</v>
      </c>
      <c r="BM40" s="88">
        <v>143</v>
      </c>
      <c r="BN40" s="54">
        <v>0.87412590000000001</v>
      </c>
      <c r="BO40" s="88">
        <v>1453</v>
      </c>
      <c r="BP40" s="54">
        <v>0.86166549999999997</v>
      </c>
      <c r="BQ40" s="123" t="s">
        <v>145</v>
      </c>
      <c r="BR40" s="122" t="s">
        <v>145</v>
      </c>
      <c r="BS40" s="122" t="s">
        <v>145</v>
      </c>
      <c r="BT40" s="122" t="s">
        <v>145</v>
      </c>
      <c r="BU40" s="122" t="s">
        <v>145</v>
      </c>
      <c r="BV40" s="122" t="s">
        <v>145</v>
      </c>
      <c r="BW40" s="88">
        <v>106</v>
      </c>
      <c r="BX40" s="54">
        <v>0.86792449999999999</v>
      </c>
      <c r="BY40" s="88">
        <v>292</v>
      </c>
      <c r="BZ40" s="54">
        <v>0.83561640000000004</v>
      </c>
      <c r="CA40" s="88">
        <v>1089</v>
      </c>
      <c r="CB40" s="54">
        <v>0.82277319999999998</v>
      </c>
      <c r="CC40" s="88">
        <v>2891</v>
      </c>
      <c r="CD40" s="54">
        <v>0.85610520000000001</v>
      </c>
      <c r="CE40" s="88">
        <v>6521</v>
      </c>
      <c r="CF40" s="54">
        <v>0.86505140000000003</v>
      </c>
      <c r="CG40" s="88">
        <v>9914</v>
      </c>
      <c r="CH40" s="54">
        <v>0.8665524</v>
      </c>
      <c r="CI40" s="88">
        <v>8065</v>
      </c>
      <c r="CJ40" s="54">
        <v>0.85852450000000002</v>
      </c>
      <c r="CK40" s="88">
        <v>965</v>
      </c>
      <c r="CL40" s="54">
        <v>0.84870469999999998</v>
      </c>
      <c r="CM40" s="122" t="s">
        <v>145</v>
      </c>
      <c r="CN40" s="122" t="s">
        <v>145</v>
      </c>
      <c r="CO40" s="122" t="s">
        <v>144</v>
      </c>
      <c r="CP40" s="122" t="s">
        <v>145</v>
      </c>
      <c r="CQ40" s="122" t="s">
        <v>145</v>
      </c>
      <c r="CR40" s="122" t="s">
        <v>145</v>
      </c>
      <c r="CS40" s="122" t="s">
        <v>145</v>
      </c>
      <c r="CT40" s="122" t="s">
        <v>145</v>
      </c>
      <c r="CU40" s="88">
        <v>3672</v>
      </c>
      <c r="CV40" s="54">
        <v>0.88289759999999995</v>
      </c>
      <c r="CW40" s="88">
        <v>5103</v>
      </c>
      <c r="CX40" s="54">
        <v>0.87086030000000003</v>
      </c>
      <c r="CY40" s="88">
        <v>6489</v>
      </c>
      <c r="CZ40" s="54">
        <v>0.85652640000000002</v>
      </c>
      <c r="DA40" s="88">
        <v>7070</v>
      </c>
      <c r="DB40" s="54">
        <v>0.85558699999999999</v>
      </c>
      <c r="DC40" s="88">
        <v>7378</v>
      </c>
      <c r="DD40" s="54">
        <v>0.85077259999999999</v>
      </c>
      <c r="DE40" s="88">
        <v>131</v>
      </c>
      <c r="DF40" s="54">
        <v>0.85496179999999999</v>
      </c>
      <c r="DG40" s="122" t="s">
        <v>144</v>
      </c>
      <c r="DH40" s="88">
        <v>5260</v>
      </c>
      <c r="DI40" s="54">
        <v>0.85722430000000005</v>
      </c>
      <c r="DJ40" s="88">
        <v>684</v>
      </c>
      <c r="DK40" s="54">
        <v>0.83771929999999994</v>
      </c>
      <c r="DL40" s="88">
        <v>122</v>
      </c>
      <c r="DM40" s="54">
        <v>0.81147539999999996</v>
      </c>
      <c r="DN40" s="88">
        <v>4242</v>
      </c>
      <c r="DO40" s="54">
        <v>0.85761430000000005</v>
      </c>
      <c r="DP40" s="88">
        <v>3570</v>
      </c>
      <c r="DQ40" s="54">
        <v>0.86106439999999995</v>
      </c>
      <c r="DR40" s="88">
        <v>2588</v>
      </c>
      <c r="DS40" s="54">
        <v>0.84891810000000001</v>
      </c>
      <c r="DT40" s="88">
        <v>8301</v>
      </c>
      <c r="DU40" s="54">
        <v>0.85387299999999999</v>
      </c>
      <c r="DV40" s="88">
        <v>190</v>
      </c>
      <c r="DW40" s="54">
        <v>0.80526319999999996</v>
      </c>
      <c r="DX40" s="88">
        <v>114</v>
      </c>
      <c r="DY40" s="54">
        <v>0.76315789999999994</v>
      </c>
      <c r="DZ40" s="88">
        <v>1798</v>
      </c>
      <c r="EA40" s="54">
        <v>0.82981090000000002</v>
      </c>
      <c r="EB40" s="88">
        <v>617</v>
      </c>
      <c r="EC40" s="54">
        <v>0.79092379999999995</v>
      </c>
      <c r="ED40" s="88">
        <v>4436</v>
      </c>
      <c r="EE40" s="54">
        <v>0.83566280000000004</v>
      </c>
      <c r="EF40" s="122" t="s">
        <v>145</v>
      </c>
      <c r="EG40" s="122" t="s">
        <v>145</v>
      </c>
      <c r="EH40" s="122" t="s">
        <v>145</v>
      </c>
      <c r="EI40" s="122" t="s">
        <v>145</v>
      </c>
      <c r="EJ40" s="122" t="s">
        <v>145</v>
      </c>
      <c r="EK40" s="122" t="s">
        <v>145</v>
      </c>
      <c r="EL40" s="122" t="s">
        <v>145</v>
      </c>
      <c r="EM40" s="122" t="s">
        <v>144</v>
      </c>
      <c r="EN40" s="122" t="s">
        <v>144</v>
      </c>
      <c r="EO40" s="122" t="s">
        <v>144</v>
      </c>
      <c r="EP40" s="122" t="s">
        <v>144</v>
      </c>
      <c r="EQ40" s="122" t="s">
        <v>144</v>
      </c>
      <c r="ER40" s="88">
        <v>18153</v>
      </c>
      <c r="ES40" s="54">
        <v>0.8551204</v>
      </c>
      <c r="ET40" s="88">
        <v>9933</v>
      </c>
      <c r="EU40" s="54">
        <v>0.87153930000000002</v>
      </c>
      <c r="EV40" s="88">
        <v>1757</v>
      </c>
      <c r="EW40" s="54">
        <v>0.85486620000000002</v>
      </c>
      <c r="EX40" s="122" t="s">
        <v>145</v>
      </c>
      <c r="EY40" s="122" t="s">
        <v>144</v>
      </c>
      <c r="EZ40" s="122" t="s">
        <v>145</v>
      </c>
      <c r="FA40" s="88">
        <v>9335</v>
      </c>
      <c r="FB40" s="54">
        <v>0.86234599999999995</v>
      </c>
      <c r="FC40" s="88">
        <v>5405</v>
      </c>
      <c r="FD40" s="54">
        <v>0.85402409999999995</v>
      </c>
      <c r="FE40" s="88">
        <v>3413</v>
      </c>
      <c r="FF40" s="54">
        <v>0.83709350000000005</v>
      </c>
      <c r="FG40" s="88">
        <v>9933</v>
      </c>
      <c r="FH40" s="54">
        <v>0.87153930000000002</v>
      </c>
      <c r="FI40" s="88">
        <v>1757</v>
      </c>
      <c r="FJ40" s="54">
        <v>0.85486620000000002</v>
      </c>
      <c r="FK40" s="122" t="s">
        <v>145</v>
      </c>
      <c r="FL40" s="122" t="s">
        <v>145</v>
      </c>
      <c r="FM40" s="122" t="s">
        <v>144</v>
      </c>
      <c r="FN40" s="122" t="s">
        <v>144</v>
      </c>
      <c r="FO40" s="122" t="s">
        <v>145</v>
      </c>
      <c r="FP40" s="88">
        <v>8694</v>
      </c>
      <c r="FQ40" s="54">
        <v>0.86013340000000005</v>
      </c>
      <c r="FR40" s="88">
        <v>17014</v>
      </c>
      <c r="FS40" s="54">
        <v>0.86710940000000003</v>
      </c>
      <c r="FT40" s="88">
        <v>2922</v>
      </c>
      <c r="FU40" s="54">
        <v>0.82683090000000004</v>
      </c>
      <c r="FV40" s="88">
        <v>1213</v>
      </c>
      <c r="FW40" s="54">
        <v>0.85325640000000003</v>
      </c>
      <c r="FX40" s="122" t="s">
        <v>145</v>
      </c>
      <c r="FY40" s="122" t="s">
        <v>144</v>
      </c>
      <c r="FZ40" s="122" t="s">
        <v>144</v>
      </c>
      <c r="GA40" s="122" t="s">
        <v>145</v>
      </c>
      <c r="GB40" s="88">
        <v>8008</v>
      </c>
      <c r="GC40" s="54">
        <v>0.88274229999999998</v>
      </c>
      <c r="GD40" s="88">
        <v>1176</v>
      </c>
      <c r="GE40" s="54">
        <v>0.86649659999999995</v>
      </c>
      <c r="GF40" s="88">
        <v>1227</v>
      </c>
      <c r="GG40" s="54">
        <v>0.84107580000000004</v>
      </c>
      <c r="GH40" s="88">
        <v>6062</v>
      </c>
      <c r="GI40" s="54">
        <v>0.85318380000000005</v>
      </c>
      <c r="GJ40" s="88">
        <v>13370</v>
      </c>
      <c r="GK40" s="54">
        <v>0.85190730000000003</v>
      </c>
      <c r="GL40" s="122" t="s">
        <v>144</v>
      </c>
      <c r="GM40" s="122" t="s">
        <v>145</v>
      </c>
      <c r="GN40" s="122" t="s">
        <v>145</v>
      </c>
      <c r="GO40" s="122" t="s">
        <v>145</v>
      </c>
      <c r="GP40" s="122" t="s">
        <v>144</v>
      </c>
      <c r="GQ40" s="88">
        <v>185</v>
      </c>
      <c r="GR40" s="54">
        <v>0.82162159999999995</v>
      </c>
      <c r="GS40" s="88">
        <v>6218</v>
      </c>
      <c r="GT40" s="54">
        <v>0.84657450000000001</v>
      </c>
      <c r="GU40" s="88">
        <v>4261</v>
      </c>
      <c r="GV40" s="54">
        <v>0.86716729999999997</v>
      </c>
      <c r="GW40" s="88">
        <v>1693</v>
      </c>
      <c r="GX40" s="54">
        <v>0.86946250000000003</v>
      </c>
      <c r="GY40" s="88">
        <v>7028</v>
      </c>
      <c r="GZ40" s="54">
        <v>0.86354580000000003</v>
      </c>
      <c r="HA40" s="88">
        <v>496</v>
      </c>
      <c r="HB40" s="54">
        <v>0.85282259999999999</v>
      </c>
      <c r="HC40" s="88">
        <v>2080</v>
      </c>
      <c r="HD40" s="54">
        <v>0.87596149999999995</v>
      </c>
      <c r="HE40" s="88">
        <v>1131</v>
      </c>
      <c r="HF40" s="54">
        <v>0.85853230000000003</v>
      </c>
      <c r="HG40" s="88">
        <v>190</v>
      </c>
      <c r="HH40" s="54">
        <v>0.85789470000000001</v>
      </c>
      <c r="HI40" s="88">
        <v>82</v>
      </c>
      <c r="HJ40" s="54">
        <v>0.89024389999999998</v>
      </c>
      <c r="HK40" s="88">
        <v>2148</v>
      </c>
      <c r="HL40" s="54">
        <v>0.85381750000000001</v>
      </c>
      <c r="HM40" s="88">
        <v>1359</v>
      </c>
      <c r="HN40" s="54">
        <v>0.88815310000000003</v>
      </c>
      <c r="HO40" s="88">
        <v>2972</v>
      </c>
      <c r="HP40" s="54">
        <v>0.85363389999999995</v>
      </c>
      <c r="HQ40" s="122" t="s">
        <v>145</v>
      </c>
      <c r="HR40" s="122" t="s">
        <v>144</v>
      </c>
      <c r="HS40" s="122" t="s">
        <v>145</v>
      </c>
      <c r="HT40" s="122" t="s">
        <v>145</v>
      </c>
      <c r="HU40" s="122" t="s">
        <v>145</v>
      </c>
      <c r="HV40" s="122" t="s">
        <v>145</v>
      </c>
      <c r="HW40" s="122" t="s">
        <v>144</v>
      </c>
      <c r="HX40" s="122" t="s">
        <v>145</v>
      </c>
      <c r="HY40" s="122" t="s">
        <v>145</v>
      </c>
      <c r="HZ40" s="122" t="s">
        <v>145</v>
      </c>
      <c r="IA40" s="122" t="s">
        <v>145</v>
      </c>
      <c r="IB40" s="122" t="s">
        <v>144</v>
      </c>
      <c r="IC40" s="122" t="s">
        <v>145</v>
      </c>
      <c r="ID40" s="88">
        <v>184</v>
      </c>
      <c r="IE40" s="54">
        <v>0.85326089999999999</v>
      </c>
      <c r="IF40" s="88">
        <v>965</v>
      </c>
      <c r="IG40" s="54">
        <v>0.89222800000000002</v>
      </c>
      <c r="IH40" s="88">
        <v>41</v>
      </c>
      <c r="II40" s="54">
        <v>0.78048779999999995</v>
      </c>
      <c r="IJ40" s="88">
        <v>185</v>
      </c>
      <c r="IK40" s="54">
        <v>0.82162159999999995</v>
      </c>
      <c r="IL40" s="88">
        <v>6183</v>
      </c>
      <c r="IM40" s="54">
        <v>0.84651460000000001</v>
      </c>
      <c r="IN40" s="88">
        <v>179</v>
      </c>
      <c r="IO40" s="54">
        <v>0.88826819999999995</v>
      </c>
      <c r="IP40" s="88">
        <v>159</v>
      </c>
      <c r="IQ40" s="54">
        <v>0.8301887</v>
      </c>
      <c r="IR40" s="88">
        <v>2363</v>
      </c>
      <c r="IS40" s="54">
        <v>0.86203980000000002</v>
      </c>
      <c r="IT40" s="88">
        <v>35</v>
      </c>
      <c r="IU40" s="54">
        <v>0.85714290000000004</v>
      </c>
      <c r="IV40" s="88">
        <v>553</v>
      </c>
      <c r="IW40" s="54">
        <v>0.86799280000000001</v>
      </c>
      <c r="IX40" s="88">
        <v>40</v>
      </c>
      <c r="IY40" s="54">
        <v>0.9</v>
      </c>
      <c r="IZ40" s="88">
        <v>331</v>
      </c>
      <c r="JA40" s="54">
        <v>0.85196369999999999</v>
      </c>
      <c r="JB40" s="88">
        <v>42</v>
      </c>
      <c r="JC40" s="54">
        <v>0.78571429999999998</v>
      </c>
      <c r="JD40" s="88">
        <v>1226</v>
      </c>
      <c r="JE40" s="54">
        <v>0.87520390000000003</v>
      </c>
      <c r="JF40" s="88">
        <v>127</v>
      </c>
      <c r="JG40" s="54">
        <v>0.84251969999999998</v>
      </c>
      <c r="JH40" s="88">
        <v>1971</v>
      </c>
      <c r="JI40" s="54">
        <v>0.87569759999999996</v>
      </c>
      <c r="JJ40" s="88">
        <v>82</v>
      </c>
      <c r="JK40" s="54">
        <v>0.89024389999999998</v>
      </c>
      <c r="JL40" s="88">
        <v>109</v>
      </c>
      <c r="JM40" s="54">
        <v>0.88073389999999996</v>
      </c>
      <c r="JN40" s="88">
        <v>3213</v>
      </c>
      <c r="JO40" s="54">
        <v>0.84064740000000004</v>
      </c>
      <c r="JP40" s="88">
        <v>2258</v>
      </c>
      <c r="JQ40" s="54">
        <v>0.89149690000000004</v>
      </c>
      <c r="JR40" s="88">
        <v>803</v>
      </c>
      <c r="JS40" s="54">
        <v>0.8767123</v>
      </c>
      <c r="JT40" s="88">
        <v>64</v>
      </c>
      <c r="JU40" s="54">
        <v>0.796875</v>
      </c>
      <c r="JV40" s="88">
        <v>362</v>
      </c>
      <c r="JW40" s="54">
        <v>0.86464090000000005</v>
      </c>
      <c r="JX40" s="88">
        <v>906</v>
      </c>
      <c r="JY40" s="54">
        <v>0.86644589999999999</v>
      </c>
      <c r="JZ40" s="88">
        <v>557</v>
      </c>
      <c r="KA40" s="54">
        <v>0.80610409999999999</v>
      </c>
      <c r="KB40" s="88">
        <v>16</v>
      </c>
      <c r="KC40" s="54">
        <v>0.875</v>
      </c>
      <c r="KD40" s="88">
        <v>1131</v>
      </c>
      <c r="KE40" s="54">
        <v>0.85853230000000003</v>
      </c>
      <c r="KF40" s="88">
        <v>1651</v>
      </c>
      <c r="KG40" s="54">
        <v>0.87704420000000005</v>
      </c>
      <c r="KH40" s="88">
        <v>191</v>
      </c>
      <c r="KI40" s="54">
        <v>0.91099479999999999</v>
      </c>
      <c r="KJ40" s="88" t="s">
        <v>514</v>
      </c>
      <c r="KK40" s="54" t="s">
        <v>514</v>
      </c>
      <c r="KL40" s="88">
        <v>1883</v>
      </c>
      <c r="KM40" s="54">
        <v>0.85130110000000003</v>
      </c>
      <c r="KN40" s="88">
        <v>63</v>
      </c>
      <c r="KO40" s="54">
        <v>0.84126979999999996</v>
      </c>
      <c r="KP40" s="88">
        <v>149</v>
      </c>
      <c r="KQ40" s="54">
        <v>0.87919460000000005</v>
      </c>
      <c r="KR40" s="88">
        <v>462</v>
      </c>
      <c r="KS40" s="54">
        <v>0.87878789999999996</v>
      </c>
      <c r="KT40" s="88">
        <v>101</v>
      </c>
      <c r="KU40" s="54">
        <v>0.86138610000000004</v>
      </c>
      <c r="KV40" s="88">
        <v>20</v>
      </c>
      <c r="KW40" s="54">
        <v>0.95</v>
      </c>
      <c r="KX40" s="88">
        <v>86</v>
      </c>
      <c r="KY40" s="54">
        <v>0.82558140000000002</v>
      </c>
      <c r="KZ40" s="88">
        <v>55</v>
      </c>
      <c r="LA40" s="54">
        <v>0.87272729999999998</v>
      </c>
      <c r="LB40" s="88">
        <v>1089</v>
      </c>
      <c r="LC40" s="54">
        <v>0.85766759999999997</v>
      </c>
      <c r="LD40" s="122" t="s">
        <v>145</v>
      </c>
      <c r="LE40" s="122" t="s">
        <v>144</v>
      </c>
      <c r="LF40" s="122" t="s">
        <v>145</v>
      </c>
      <c r="LG40" s="122" t="s">
        <v>145</v>
      </c>
      <c r="LH40" s="122" t="s">
        <v>144</v>
      </c>
      <c r="LI40" s="122" t="s">
        <v>145</v>
      </c>
      <c r="LJ40" s="122" t="s">
        <v>145</v>
      </c>
      <c r="LK40" s="122" t="s">
        <v>145</v>
      </c>
      <c r="LL40" s="122" t="s">
        <v>145</v>
      </c>
      <c r="LM40" s="122" t="s">
        <v>145</v>
      </c>
      <c r="LN40" s="122" t="s">
        <v>145</v>
      </c>
      <c r="LO40" s="122" t="s">
        <v>145</v>
      </c>
      <c r="LP40" s="122" t="s">
        <v>145</v>
      </c>
      <c r="LQ40" s="122" t="s">
        <v>145</v>
      </c>
      <c r="LR40" s="122" t="s">
        <v>145</v>
      </c>
      <c r="LS40" s="122" t="s">
        <v>145</v>
      </c>
      <c r="LT40" s="122" t="s">
        <v>145</v>
      </c>
      <c r="LU40" s="122" t="s">
        <v>145</v>
      </c>
      <c r="LV40" s="122" t="s">
        <v>144</v>
      </c>
      <c r="LW40" s="122" t="s">
        <v>144</v>
      </c>
      <c r="LX40" s="122" t="s">
        <v>145</v>
      </c>
      <c r="LY40" s="122" t="s">
        <v>145</v>
      </c>
      <c r="LZ40" s="122" t="s">
        <v>145</v>
      </c>
      <c r="MA40" s="122" t="s">
        <v>145</v>
      </c>
      <c r="MB40" s="122" t="s">
        <v>144</v>
      </c>
      <c r="MC40" s="122" t="s">
        <v>145</v>
      </c>
      <c r="MD40" s="122" t="s">
        <v>145</v>
      </c>
      <c r="ME40" s="122" t="s">
        <v>145</v>
      </c>
      <c r="MF40" s="122" t="s">
        <v>144</v>
      </c>
      <c r="MG40" s="122" t="s">
        <v>206</v>
      </c>
      <c r="MH40" s="122" t="s">
        <v>145</v>
      </c>
      <c r="MI40" s="122" t="s">
        <v>145</v>
      </c>
      <c r="MJ40" s="122" t="s">
        <v>145</v>
      </c>
      <c r="MK40" s="122" t="s">
        <v>145</v>
      </c>
      <c r="ML40" s="122" t="s">
        <v>145</v>
      </c>
      <c r="MM40" s="122" t="s">
        <v>145</v>
      </c>
      <c r="MN40" s="122" t="s">
        <v>145</v>
      </c>
      <c r="MO40" s="122" t="s">
        <v>145</v>
      </c>
      <c r="MP40" s="122" t="s">
        <v>145</v>
      </c>
    </row>
    <row r="41" spans="1:354" s="47" customFormat="1" ht="45" customHeight="1">
      <c r="A41" s="133" t="s">
        <v>376</v>
      </c>
      <c r="B41" s="169" t="s">
        <v>181</v>
      </c>
      <c r="C41" s="121" t="s">
        <v>489</v>
      </c>
      <c r="D41" s="192">
        <v>18514</v>
      </c>
      <c r="E41" s="54">
        <v>0.88587020000000005</v>
      </c>
      <c r="F41" s="192">
        <v>11207</v>
      </c>
      <c r="G41" s="54">
        <v>0.88141340000000001</v>
      </c>
      <c r="H41" s="88">
        <v>6643</v>
      </c>
      <c r="I41" s="54">
        <v>0.8919163</v>
      </c>
      <c r="J41" s="88">
        <v>11</v>
      </c>
      <c r="K41" s="54">
        <v>0.63636360000000003</v>
      </c>
      <c r="L41" s="88" t="s">
        <v>514</v>
      </c>
      <c r="M41" s="54" t="s">
        <v>514</v>
      </c>
      <c r="N41" s="88">
        <v>19</v>
      </c>
      <c r="O41" s="54">
        <v>0.8947368</v>
      </c>
      <c r="P41" s="88">
        <v>631</v>
      </c>
      <c r="Q41" s="54">
        <v>0.90491279999999996</v>
      </c>
      <c r="R41" s="123" t="s">
        <v>145</v>
      </c>
      <c r="S41" s="122" t="s">
        <v>145</v>
      </c>
      <c r="T41" s="122" t="s">
        <v>144</v>
      </c>
      <c r="U41" s="122" t="s">
        <v>206</v>
      </c>
      <c r="V41" s="122" t="s">
        <v>145</v>
      </c>
      <c r="W41" s="122" t="s">
        <v>145</v>
      </c>
      <c r="X41" s="88">
        <v>17776</v>
      </c>
      <c r="Y41" s="54">
        <v>0.88551979999999997</v>
      </c>
      <c r="Z41" s="88">
        <v>28</v>
      </c>
      <c r="AA41" s="54">
        <v>0.78571429999999998</v>
      </c>
      <c r="AB41" s="88">
        <v>36</v>
      </c>
      <c r="AC41" s="54">
        <v>0.83333330000000005</v>
      </c>
      <c r="AD41" s="88">
        <v>674</v>
      </c>
      <c r="AE41" s="54">
        <v>0.90207720000000002</v>
      </c>
      <c r="AF41" s="123" t="s">
        <v>145</v>
      </c>
      <c r="AG41" s="122" t="s">
        <v>145</v>
      </c>
      <c r="AH41" s="122" t="s">
        <v>145</v>
      </c>
      <c r="AI41" s="122" t="s">
        <v>145</v>
      </c>
      <c r="AJ41" s="88">
        <v>17149</v>
      </c>
      <c r="AK41" s="54">
        <v>0.88704879999999997</v>
      </c>
      <c r="AL41" s="88">
        <v>165</v>
      </c>
      <c r="AM41" s="54">
        <v>0.87272729999999998</v>
      </c>
      <c r="AN41" s="88">
        <v>67</v>
      </c>
      <c r="AO41" s="54">
        <v>0.79104479999999999</v>
      </c>
      <c r="AP41" s="88">
        <v>51</v>
      </c>
      <c r="AQ41" s="54">
        <v>0.72549019999999997</v>
      </c>
      <c r="AR41" s="88">
        <v>255</v>
      </c>
      <c r="AS41" s="54">
        <v>0.81568629999999998</v>
      </c>
      <c r="AT41" s="88">
        <v>32</v>
      </c>
      <c r="AU41" s="54">
        <v>0.78125</v>
      </c>
      <c r="AV41" s="88">
        <v>795</v>
      </c>
      <c r="AW41" s="54">
        <v>0.90817610000000004</v>
      </c>
      <c r="AX41" s="122" t="s">
        <v>145</v>
      </c>
      <c r="AY41" s="122" t="s">
        <v>145</v>
      </c>
      <c r="AZ41" s="122" t="s">
        <v>144</v>
      </c>
      <c r="BA41" s="122" t="s">
        <v>144</v>
      </c>
      <c r="BB41" s="122" t="s">
        <v>144</v>
      </c>
      <c r="BC41" s="122" t="s">
        <v>145</v>
      </c>
      <c r="BD41" s="122" t="s">
        <v>145</v>
      </c>
      <c r="BE41" s="88">
        <v>16418</v>
      </c>
      <c r="BF41" s="54">
        <v>0.88476060000000001</v>
      </c>
      <c r="BG41" s="88">
        <v>160</v>
      </c>
      <c r="BH41" s="54">
        <v>0.85</v>
      </c>
      <c r="BI41" s="88">
        <v>615</v>
      </c>
      <c r="BJ41" s="54">
        <v>0.90406500000000001</v>
      </c>
      <c r="BK41" s="88">
        <v>354</v>
      </c>
      <c r="BL41" s="54">
        <v>0.86440680000000003</v>
      </c>
      <c r="BM41" s="88">
        <v>83</v>
      </c>
      <c r="BN41" s="54">
        <v>0.87951809999999997</v>
      </c>
      <c r="BO41" s="88">
        <v>884</v>
      </c>
      <c r="BP41" s="54">
        <v>0.90950229999999999</v>
      </c>
      <c r="BQ41" s="123" t="s">
        <v>145</v>
      </c>
      <c r="BR41" s="122" t="s">
        <v>145</v>
      </c>
      <c r="BS41" s="122" t="s">
        <v>145</v>
      </c>
      <c r="BT41" s="122" t="s">
        <v>145</v>
      </c>
      <c r="BU41" s="122" t="s">
        <v>145</v>
      </c>
      <c r="BV41" s="122" t="s">
        <v>144</v>
      </c>
      <c r="BW41" s="88">
        <v>33</v>
      </c>
      <c r="BX41" s="54">
        <v>0.87878789999999996</v>
      </c>
      <c r="BY41" s="88">
        <v>155</v>
      </c>
      <c r="BZ41" s="54">
        <v>0.8387097</v>
      </c>
      <c r="CA41" s="88">
        <v>642</v>
      </c>
      <c r="CB41" s="54">
        <v>0.85514020000000002</v>
      </c>
      <c r="CC41" s="88">
        <v>2118</v>
      </c>
      <c r="CD41" s="54">
        <v>0.85741270000000003</v>
      </c>
      <c r="CE41" s="88">
        <v>4328</v>
      </c>
      <c r="CF41" s="54">
        <v>0.88585950000000002</v>
      </c>
      <c r="CG41" s="88">
        <v>5914</v>
      </c>
      <c r="CH41" s="54">
        <v>0.89617860000000005</v>
      </c>
      <c r="CI41" s="88">
        <v>4677</v>
      </c>
      <c r="CJ41" s="54">
        <v>0.89459049999999996</v>
      </c>
      <c r="CK41" s="88">
        <v>647</v>
      </c>
      <c r="CL41" s="54">
        <v>0.86398759999999997</v>
      </c>
      <c r="CM41" s="122" t="s">
        <v>145</v>
      </c>
      <c r="CN41" s="122" t="s">
        <v>145</v>
      </c>
      <c r="CO41" s="122" t="s">
        <v>144</v>
      </c>
      <c r="CP41" s="122" t="s">
        <v>144</v>
      </c>
      <c r="CQ41" s="122" t="s">
        <v>145</v>
      </c>
      <c r="CR41" s="122" t="s">
        <v>144</v>
      </c>
      <c r="CS41" s="122" t="s">
        <v>145</v>
      </c>
      <c r="CT41" s="122" t="s">
        <v>145</v>
      </c>
      <c r="CU41" s="88">
        <v>2282</v>
      </c>
      <c r="CV41" s="54">
        <v>0.91104289999999999</v>
      </c>
      <c r="CW41" s="88">
        <v>3267</v>
      </c>
      <c r="CX41" s="54">
        <v>0.88980720000000002</v>
      </c>
      <c r="CY41" s="88">
        <v>4042</v>
      </c>
      <c r="CZ41" s="54">
        <v>0.88644239999999996</v>
      </c>
      <c r="DA41" s="88">
        <v>4319</v>
      </c>
      <c r="DB41" s="54">
        <v>0.88307480000000005</v>
      </c>
      <c r="DC41" s="88">
        <v>4516</v>
      </c>
      <c r="DD41" s="54">
        <v>0.87267490000000003</v>
      </c>
      <c r="DE41" s="88">
        <v>88</v>
      </c>
      <c r="DF41" s="54">
        <v>0.875</v>
      </c>
      <c r="DG41" s="122" t="s">
        <v>144</v>
      </c>
      <c r="DH41" s="88">
        <v>3189</v>
      </c>
      <c r="DI41" s="54">
        <v>0.87770459999999995</v>
      </c>
      <c r="DJ41" s="88">
        <v>432</v>
      </c>
      <c r="DK41" s="54">
        <v>0.84259260000000002</v>
      </c>
      <c r="DL41" s="88">
        <v>65</v>
      </c>
      <c r="DM41" s="54">
        <v>0.8</v>
      </c>
      <c r="DN41" s="88">
        <v>2488</v>
      </c>
      <c r="DO41" s="54">
        <v>0.8689711</v>
      </c>
      <c r="DP41" s="88">
        <v>2041</v>
      </c>
      <c r="DQ41" s="54">
        <v>0.87751100000000004</v>
      </c>
      <c r="DR41" s="88">
        <v>1586</v>
      </c>
      <c r="DS41" s="54">
        <v>0.8745271</v>
      </c>
      <c r="DT41" s="88">
        <v>5669</v>
      </c>
      <c r="DU41" s="54">
        <v>0.87969660000000005</v>
      </c>
      <c r="DV41" s="88">
        <v>131</v>
      </c>
      <c r="DW41" s="54">
        <v>0.80916030000000005</v>
      </c>
      <c r="DX41" s="88">
        <v>63</v>
      </c>
      <c r="DY41" s="54">
        <v>0.74603169999999996</v>
      </c>
      <c r="DZ41" s="88">
        <v>1227</v>
      </c>
      <c r="EA41" s="54">
        <v>0.85493070000000004</v>
      </c>
      <c r="EB41" s="88">
        <v>332</v>
      </c>
      <c r="EC41" s="54">
        <v>0.82530119999999996</v>
      </c>
      <c r="ED41" s="88">
        <v>2657</v>
      </c>
      <c r="EE41" s="54">
        <v>0.85698160000000001</v>
      </c>
      <c r="EF41" s="122" t="s">
        <v>145</v>
      </c>
      <c r="EG41" s="122" t="s">
        <v>144</v>
      </c>
      <c r="EH41" s="122" t="s">
        <v>144</v>
      </c>
      <c r="EI41" s="122" t="s">
        <v>144</v>
      </c>
      <c r="EJ41" s="122" t="s">
        <v>145</v>
      </c>
      <c r="EK41" s="122" t="s">
        <v>145</v>
      </c>
      <c r="EL41" s="122" t="s">
        <v>145</v>
      </c>
      <c r="EM41" s="122" t="s">
        <v>144</v>
      </c>
      <c r="EN41" s="122" t="s">
        <v>144</v>
      </c>
      <c r="EO41" s="122" t="s">
        <v>144</v>
      </c>
      <c r="EP41" s="122" t="s">
        <v>144</v>
      </c>
      <c r="EQ41" s="122" t="s">
        <v>144</v>
      </c>
      <c r="ER41" s="88">
        <v>11241</v>
      </c>
      <c r="ES41" s="54">
        <v>0.87901430000000003</v>
      </c>
      <c r="ET41" s="88">
        <v>6198</v>
      </c>
      <c r="EU41" s="54">
        <v>0.89577280000000004</v>
      </c>
      <c r="EV41" s="88">
        <v>1075</v>
      </c>
      <c r="EW41" s="54">
        <v>0.90046510000000002</v>
      </c>
      <c r="EX41" s="122" t="s">
        <v>145</v>
      </c>
      <c r="EY41" s="122" t="s">
        <v>144</v>
      </c>
      <c r="EZ41" s="122" t="s">
        <v>145</v>
      </c>
      <c r="FA41" s="88">
        <v>5784</v>
      </c>
      <c r="FB41" s="54">
        <v>0.89038729999999999</v>
      </c>
      <c r="FC41" s="88">
        <v>3322</v>
      </c>
      <c r="FD41" s="54">
        <v>0.87627929999999998</v>
      </c>
      <c r="FE41" s="88">
        <v>2135</v>
      </c>
      <c r="FF41" s="54">
        <v>0.85245899999999997</v>
      </c>
      <c r="FG41" s="88">
        <v>6198</v>
      </c>
      <c r="FH41" s="54">
        <v>0.89577280000000004</v>
      </c>
      <c r="FI41" s="88">
        <v>1075</v>
      </c>
      <c r="FJ41" s="54">
        <v>0.90046510000000002</v>
      </c>
      <c r="FK41" s="122" t="s">
        <v>145</v>
      </c>
      <c r="FL41" s="122" t="s">
        <v>145</v>
      </c>
      <c r="FM41" s="122" t="s">
        <v>144</v>
      </c>
      <c r="FN41" s="122" t="s">
        <v>144</v>
      </c>
      <c r="FO41" s="122" t="s">
        <v>145</v>
      </c>
      <c r="FP41" s="88">
        <v>3769</v>
      </c>
      <c r="FQ41" s="54">
        <v>0.86548159999999996</v>
      </c>
      <c r="FR41" s="88">
        <v>12790</v>
      </c>
      <c r="FS41" s="54">
        <v>0.89820169999999999</v>
      </c>
      <c r="FT41" s="88">
        <v>1235</v>
      </c>
      <c r="FU41" s="54">
        <v>0.81295550000000005</v>
      </c>
      <c r="FV41" s="88">
        <v>720</v>
      </c>
      <c r="FW41" s="54">
        <v>0.8986111</v>
      </c>
      <c r="FX41" s="122" t="s">
        <v>144</v>
      </c>
      <c r="FY41" s="122" t="s">
        <v>144</v>
      </c>
      <c r="FZ41" s="122" t="s">
        <v>144</v>
      </c>
      <c r="GA41" s="122" t="s">
        <v>145</v>
      </c>
      <c r="GB41" s="88">
        <v>8623</v>
      </c>
      <c r="GC41" s="54">
        <v>0.90838459999999999</v>
      </c>
      <c r="GD41" s="88">
        <v>486</v>
      </c>
      <c r="GE41" s="54">
        <v>0.899177</v>
      </c>
      <c r="GF41" s="88">
        <v>491</v>
      </c>
      <c r="GG41" s="54">
        <v>0.85743380000000002</v>
      </c>
      <c r="GH41" s="88">
        <v>2761</v>
      </c>
      <c r="GI41" s="54">
        <v>0.86961250000000001</v>
      </c>
      <c r="GJ41" s="88">
        <v>6153</v>
      </c>
      <c r="GK41" s="54">
        <v>0.86283109999999996</v>
      </c>
      <c r="GL41" s="122" t="s">
        <v>144</v>
      </c>
      <c r="GM41" s="122" t="s">
        <v>145</v>
      </c>
      <c r="GN41" s="122" t="s">
        <v>145</v>
      </c>
      <c r="GO41" s="122" t="s">
        <v>144</v>
      </c>
      <c r="GP41" s="122" t="s">
        <v>144</v>
      </c>
      <c r="GQ41" s="88">
        <v>166</v>
      </c>
      <c r="GR41" s="54">
        <v>0.87349399999999999</v>
      </c>
      <c r="GS41" s="88">
        <v>7726</v>
      </c>
      <c r="GT41" s="54">
        <v>0.88791100000000001</v>
      </c>
      <c r="GU41" s="88">
        <v>1308</v>
      </c>
      <c r="GV41" s="54">
        <v>0.88914369999999998</v>
      </c>
      <c r="GW41" s="88">
        <v>829</v>
      </c>
      <c r="GX41" s="54">
        <v>0.88299159999999999</v>
      </c>
      <c r="GY41" s="88">
        <v>895</v>
      </c>
      <c r="GZ41" s="54">
        <v>0.86145249999999995</v>
      </c>
      <c r="HA41" s="88">
        <v>1004</v>
      </c>
      <c r="HB41" s="54">
        <v>0.874502</v>
      </c>
      <c r="HC41" s="88">
        <v>1198</v>
      </c>
      <c r="HD41" s="54">
        <v>0.90150249999999998</v>
      </c>
      <c r="HE41" s="88">
        <v>2567</v>
      </c>
      <c r="HF41" s="54">
        <v>0.89365019999999995</v>
      </c>
      <c r="HG41" s="88">
        <v>150</v>
      </c>
      <c r="HH41" s="54">
        <v>0.92666669999999995</v>
      </c>
      <c r="HI41" s="88">
        <v>116</v>
      </c>
      <c r="HJ41" s="54">
        <v>0.90517239999999999</v>
      </c>
      <c r="HK41" s="88">
        <v>623</v>
      </c>
      <c r="HL41" s="54">
        <v>0.8876404</v>
      </c>
      <c r="HM41" s="88">
        <v>498</v>
      </c>
      <c r="HN41" s="54">
        <v>0.87148590000000004</v>
      </c>
      <c r="HO41" s="88">
        <v>1434</v>
      </c>
      <c r="HP41" s="54">
        <v>0.86959549999999997</v>
      </c>
      <c r="HQ41" s="122" t="s">
        <v>145</v>
      </c>
      <c r="HR41" s="122" t="s">
        <v>145</v>
      </c>
      <c r="HS41" s="122" t="s">
        <v>145</v>
      </c>
      <c r="HT41" s="122" t="s">
        <v>145</v>
      </c>
      <c r="HU41" s="122" t="s">
        <v>144</v>
      </c>
      <c r="HV41" s="122" t="s">
        <v>145</v>
      </c>
      <c r="HW41" s="122" t="s">
        <v>145</v>
      </c>
      <c r="HX41" s="122" t="s">
        <v>145</v>
      </c>
      <c r="HY41" s="122" t="s">
        <v>145</v>
      </c>
      <c r="HZ41" s="122" t="s">
        <v>145</v>
      </c>
      <c r="IA41" s="122" t="s">
        <v>145</v>
      </c>
      <c r="IB41" s="122" t="s">
        <v>145</v>
      </c>
      <c r="IC41" s="122" t="s">
        <v>145</v>
      </c>
      <c r="ID41" s="88">
        <v>181</v>
      </c>
      <c r="IE41" s="54">
        <v>0.82320439999999995</v>
      </c>
      <c r="IF41" s="88">
        <v>347</v>
      </c>
      <c r="IG41" s="54">
        <v>0.86743519999999996</v>
      </c>
      <c r="IH41" s="88">
        <v>43</v>
      </c>
      <c r="II41" s="54">
        <v>0.88372090000000003</v>
      </c>
      <c r="IJ41" s="88">
        <v>166</v>
      </c>
      <c r="IK41" s="54">
        <v>0.87349399999999999</v>
      </c>
      <c r="IL41" s="88">
        <v>7330</v>
      </c>
      <c r="IM41" s="54">
        <v>0.88881310000000002</v>
      </c>
      <c r="IN41" s="88">
        <v>166</v>
      </c>
      <c r="IO41" s="54">
        <v>0.86144580000000004</v>
      </c>
      <c r="IP41" s="88">
        <v>13</v>
      </c>
      <c r="IQ41" s="54">
        <v>0.92307689999999998</v>
      </c>
      <c r="IR41" s="88">
        <v>146</v>
      </c>
      <c r="IS41" s="54">
        <v>0.8767123</v>
      </c>
      <c r="IT41" s="88">
        <v>396</v>
      </c>
      <c r="IU41" s="54">
        <v>0.87121210000000004</v>
      </c>
      <c r="IV41" s="88">
        <v>560</v>
      </c>
      <c r="IW41" s="54">
        <v>0.9</v>
      </c>
      <c r="IX41" s="88" t="s">
        <v>514</v>
      </c>
      <c r="IY41" s="54" t="s">
        <v>514</v>
      </c>
      <c r="IZ41" s="88">
        <v>53</v>
      </c>
      <c r="JA41" s="54">
        <v>0.90566040000000003</v>
      </c>
      <c r="JB41" s="88">
        <v>151</v>
      </c>
      <c r="JC41" s="54">
        <v>0.88079470000000004</v>
      </c>
      <c r="JD41" s="88">
        <v>67</v>
      </c>
      <c r="JE41" s="54">
        <v>0.88059699999999996</v>
      </c>
      <c r="JF41" s="88">
        <v>67</v>
      </c>
      <c r="JG41" s="54">
        <v>0.91044780000000003</v>
      </c>
      <c r="JH41" s="88">
        <v>1163</v>
      </c>
      <c r="JI41" s="54">
        <v>0.90111779999999997</v>
      </c>
      <c r="JJ41" s="88">
        <v>116</v>
      </c>
      <c r="JK41" s="54">
        <v>0.90517239999999999</v>
      </c>
      <c r="JL41" s="88">
        <v>35</v>
      </c>
      <c r="JM41" s="54">
        <v>0.91428569999999998</v>
      </c>
      <c r="JN41" s="88">
        <v>367</v>
      </c>
      <c r="JO41" s="54">
        <v>0.83651229999999999</v>
      </c>
      <c r="JP41" s="88">
        <v>408</v>
      </c>
      <c r="JQ41" s="54">
        <v>0.875</v>
      </c>
      <c r="JR41" s="88">
        <v>360</v>
      </c>
      <c r="JS41" s="54">
        <v>0.89444440000000003</v>
      </c>
      <c r="JT41" s="88">
        <v>141</v>
      </c>
      <c r="JU41" s="54">
        <v>0.82978719999999995</v>
      </c>
      <c r="JV41" s="88">
        <v>476</v>
      </c>
      <c r="JW41" s="54">
        <v>0.89285709999999996</v>
      </c>
      <c r="JX41" s="88">
        <v>31</v>
      </c>
      <c r="JY41" s="54">
        <v>0.80645160000000005</v>
      </c>
      <c r="JZ41" s="88">
        <v>100</v>
      </c>
      <c r="KA41" s="54">
        <v>0.82</v>
      </c>
      <c r="KB41" s="88">
        <v>15</v>
      </c>
      <c r="KC41" s="54">
        <v>0.93333330000000003</v>
      </c>
      <c r="KD41" s="88">
        <v>2567</v>
      </c>
      <c r="KE41" s="54">
        <v>0.89365019999999995</v>
      </c>
      <c r="KF41" s="88">
        <v>965</v>
      </c>
      <c r="KG41" s="54">
        <v>0.90362690000000001</v>
      </c>
      <c r="KH41" s="88">
        <v>115</v>
      </c>
      <c r="KI41" s="54">
        <v>0.88695650000000004</v>
      </c>
      <c r="KJ41" s="88">
        <v>59</v>
      </c>
      <c r="KK41" s="54">
        <v>0.79661020000000005</v>
      </c>
      <c r="KL41" s="88">
        <v>870</v>
      </c>
      <c r="KM41" s="54">
        <v>0.86321840000000005</v>
      </c>
      <c r="KN41" s="88">
        <v>16</v>
      </c>
      <c r="KO41" s="54">
        <v>0.875</v>
      </c>
      <c r="KP41" s="88">
        <v>107</v>
      </c>
      <c r="KQ41" s="54">
        <v>0.94392520000000002</v>
      </c>
      <c r="KR41" s="88">
        <v>82</v>
      </c>
      <c r="KS41" s="54">
        <v>0.91463410000000001</v>
      </c>
      <c r="KT41" s="88">
        <v>11</v>
      </c>
      <c r="KU41" s="54">
        <v>0.81818179999999996</v>
      </c>
      <c r="KV41" s="88">
        <v>177</v>
      </c>
      <c r="KW41" s="54">
        <v>0.88135589999999997</v>
      </c>
      <c r="KX41" s="88">
        <v>10</v>
      </c>
      <c r="KY41" s="54">
        <v>0.8</v>
      </c>
      <c r="KZ41" s="88">
        <v>72</v>
      </c>
      <c r="LA41" s="54">
        <v>0.83333330000000005</v>
      </c>
      <c r="LB41" s="88">
        <v>564</v>
      </c>
      <c r="LC41" s="54">
        <v>0.87943260000000001</v>
      </c>
      <c r="LD41" s="122" t="s">
        <v>144</v>
      </c>
      <c r="LE41" s="122" t="s">
        <v>145</v>
      </c>
      <c r="LF41" s="122" t="s">
        <v>145</v>
      </c>
      <c r="LG41" s="122" t="s">
        <v>145</v>
      </c>
      <c r="LH41" s="122" t="s">
        <v>145</v>
      </c>
      <c r="LI41" s="122" t="s">
        <v>145</v>
      </c>
      <c r="LJ41" s="122" t="s">
        <v>145</v>
      </c>
      <c r="LK41" s="122" t="s">
        <v>145</v>
      </c>
      <c r="LL41" s="122" t="s">
        <v>145</v>
      </c>
      <c r="LM41" s="122" t="s">
        <v>145</v>
      </c>
      <c r="LN41" s="122" t="s">
        <v>206</v>
      </c>
      <c r="LO41" s="122" t="s">
        <v>145</v>
      </c>
      <c r="LP41" s="122" t="s">
        <v>145</v>
      </c>
      <c r="LQ41" s="122" t="s">
        <v>145</v>
      </c>
      <c r="LR41" s="122" t="s">
        <v>145</v>
      </c>
      <c r="LS41" s="122" t="s">
        <v>145</v>
      </c>
      <c r="LT41" s="122" t="s">
        <v>145</v>
      </c>
      <c r="LU41" s="122" t="s">
        <v>145</v>
      </c>
      <c r="LV41" s="122" t="s">
        <v>144</v>
      </c>
      <c r="LW41" s="122" t="s">
        <v>145</v>
      </c>
      <c r="LX41" s="122" t="s">
        <v>145</v>
      </c>
      <c r="LY41" s="122" t="s">
        <v>144</v>
      </c>
      <c r="LZ41" s="122" t="s">
        <v>145</v>
      </c>
      <c r="MA41" s="122" t="s">
        <v>145</v>
      </c>
      <c r="MB41" s="122" t="s">
        <v>144</v>
      </c>
      <c r="MC41" s="122" t="s">
        <v>145</v>
      </c>
      <c r="MD41" s="122" t="s">
        <v>145</v>
      </c>
      <c r="ME41" s="122" t="s">
        <v>145</v>
      </c>
      <c r="MF41" s="122" t="s">
        <v>145</v>
      </c>
      <c r="MG41" s="122" t="s">
        <v>144</v>
      </c>
      <c r="MH41" s="122" t="s">
        <v>144</v>
      </c>
      <c r="MI41" s="122" t="s">
        <v>145</v>
      </c>
      <c r="MJ41" s="122" t="s">
        <v>145</v>
      </c>
      <c r="MK41" s="122" t="s">
        <v>145</v>
      </c>
      <c r="ML41" s="122" t="s">
        <v>145</v>
      </c>
      <c r="MM41" s="122" t="s">
        <v>145</v>
      </c>
      <c r="MN41" s="122" t="s">
        <v>145</v>
      </c>
      <c r="MO41" s="122" t="s">
        <v>145</v>
      </c>
      <c r="MP41" s="122" t="s">
        <v>145</v>
      </c>
    </row>
    <row r="42" spans="1:354" s="47" customFormat="1" ht="45" customHeight="1">
      <c r="A42" s="133" t="s">
        <v>376</v>
      </c>
      <c r="B42" s="169" t="s">
        <v>182</v>
      </c>
      <c r="C42" s="121" t="s">
        <v>490</v>
      </c>
      <c r="D42" s="192">
        <v>10809</v>
      </c>
      <c r="E42" s="54">
        <v>0.79822369999999998</v>
      </c>
      <c r="F42" s="192">
        <v>6425</v>
      </c>
      <c r="G42" s="54">
        <v>0.77245140000000001</v>
      </c>
      <c r="H42" s="88">
        <v>4033</v>
      </c>
      <c r="I42" s="54">
        <v>0.83684599999999998</v>
      </c>
      <c r="J42" s="88" t="s">
        <v>514</v>
      </c>
      <c r="K42" s="54" t="s">
        <v>514</v>
      </c>
      <c r="L42" s="88" t="s">
        <v>514</v>
      </c>
      <c r="M42" s="54" t="s">
        <v>514</v>
      </c>
      <c r="N42" s="88" t="s">
        <v>514</v>
      </c>
      <c r="O42" s="54" t="s">
        <v>514</v>
      </c>
      <c r="P42" s="88">
        <v>334</v>
      </c>
      <c r="Q42" s="54">
        <v>0.8323353</v>
      </c>
      <c r="R42" s="123" t="s">
        <v>144</v>
      </c>
      <c r="S42" s="122" t="s">
        <v>144</v>
      </c>
      <c r="T42" s="122" t="s">
        <v>206</v>
      </c>
      <c r="U42" s="122" t="s">
        <v>206</v>
      </c>
      <c r="V42" s="122" t="s">
        <v>206</v>
      </c>
      <c r="W42" s="122" t="s">
        <v>145</v>
      </c>
      <c r="X42" s="88">
        <v>10418</v>
      </c>
      <c r="Y42" s="54">
        <v>0.79842579999999996</v>
      </c>
      <c r="Z42" s="88">
        <v>11</v>
      </c>
      <c r="AA42" s="54">
        <v>0.54545449999999995</v>
      </c>
      <c r="AB42" s="88">
        <v>25</v>
      </c>
      <c r="AC42" s="54">
        <v>0.4</v>
      </c>
      <c r="AD42" s="88">
        <v>355</v>
      </c>
      <c r="AE42" s="54">
        <v>0.82816900000000004</v>
      </c>
      <c r="AF42" s="123" t="s">
        <v>145</v>
      </c>
      <c r="AG42" s="122" t="s">
        <v>144</v>
      </c>
      <c r="AH42" s="122" t="s">
        <v>144</v>
      </c>
      <c r="AI42" s="122" t="s">
        <v>145</v>
      </c>
      <c r="AJ42" s="88">
        <v>10139</v>
      </c>
      <c r="AK42" s="54">
        <v>0.80057199999999995</v>
      </c>
      <c r="AL42" s="88">
        <v>84</v>
      </c>
      <c r="AM42" s="54">
        <v>0.64285709999999996</v>
      </c>
      <c r="AN42" s="88">
        <v>48</v>
      </c>
      <c r="AO42" s="54">
        <v>0.64583330000000005</v>
      </c>
      <c r="AP42" s="88">
        <v>21</v>
      </c>
      <c r="AQ42" s="54">
        <v>0.80952380000000002</v>
      </c>
      <c r="AR42" s="88">
        <v>122</v>
      </c>
      <c r="AS42" s="54">
        <v>0.72950820000000005</v>
      </c>
      <c r="AT42" s="88">
        <v>10</v>
      </c>
      <c r="AU42" s="54">
        <v>0.7</v>
      </c>
      <c r="AV42" s="88">
        <v>385</v>
      </c>
      <c r="AW42" s="54">
        <v>0.81298700000000002</v>
      </c>
      <c r="AX42" s="122" t="s">
        <v>145</v>
      </c>
      <c r="AY42" s="122" t="s">
        <v>144</v>
      </c>
      <c r="AZ42" s="122" t="s">
        <v>144</v>
      </c>
      <c r="BA42" s="122" t="s">
        <v>145</v>
      </c>
      <c r="BB42" s="122" t="s">
        <v>145</v>
      </c>
      <c r="BC42" s="122" t="s">
        <v>145</v>
      </c>
      <c r="BD42" s="122" t="s">
        <v>145</v>
      </c>
      <c r="BE42" s="88">
        <v>9788</v>
      </c>
      <c r="BF42" s="54">
        <v>0.79873309999999997</v>
      </c>
      <c r="BG42" s="88">
        <v>100</v>
      </c>
      <c r="BH42" s="54">
        <v>0.66</v>
      </c>
      <c r="BI42" s="88">
        <v>261</v>
      </c>
      <c r="BJ42" s="54">
        <v>0.78927199999999997</v>
      </c>
      <c r="BK42" s="88">
        <v>164</v>
      </c>
      <c r="BL42" s="54">
        <v>0.76829270000000005</v>
      </c>
      <c r="BM42" s="88">
        <v>39</v>
      </c>
      <c r="BN42" s="54">
        <v>0.82051280000000004</v>
      </c>
      <c r="BO42" s="88">
        <v>457</v>
      </c>
      <c r="BP42" s="54">
        <v>0.83150979999999997</v>
      </c>
      <c r="BQ42" s="123" t="s">
        <v>145</v>
      </c>
      <c r="BR42" s="122" t="s">
        <v>144</v>
      </c>
      <c r="BS42" s="122" t="s">
        <v>145</v>
      </c>
      <c r="BT42" s="122" t="s">
        <v>145</v>
      </c>
      <c r="BU42" s="122" t="s">
        <v>145</v>
      </c>
      <c r="BV42" s="122" t="s">
        <v>145</v>
      </c>
      <c r="BW42" s="88" t="s">
        <v>514</v>
      </c>
      <c r="BX42" s="54" t="s">
        <v>514</v>
      </c>
      <c r="BY42" s="88">
        <v>80</v>
      </c>
      <c r="BZ42" s="54">
        <v>0.6875</v>
      </c>
      <c r="CA42" s="88">
        <v>442</v>
      </c>
      <c r="CB42" s="54">
        <v>0.70135749999999997</v>
      </c>
      <c r="CC42" s="88">
        <v>1353</v>
      </c>
      <c r="CD42" s="54">
        <v>0.70657800000000004</v>
      </c>
      <c r="CE42" s="88">
        <v>2349</v>
      </c>
      <c r="CF42" s="54">
        <v>0.77862920000000002</v>
      </c>
      <c r="CG42" s="88">
        <v>3452</v>
      </c>
      <c r="CH42" s="54">
        <v>0.83082270000000003</v>
      </c>
      <c r="CI42" s="88">
        <v>2839</v>
      </c>
      <c r="CJ42" s="54">
        <v>0.83163089999999995</v>
      </c>
      <c r="CK42" s="88">
        <v>288</v>
      </c>
      <c r="CL42" s="54">
        <v>0.85069439999999996</v>
      </c>
      <c r="CM42" s="122" t="s">
        <v>206</v>
      </c>
      <c r="CN42" s="122" t="s">
        <v>144</v>
      </c>
      <c r="CO42" s="122" t="s">
        <v>144</v>
      </c>
      <c r="CP42" s="122" t="s">
        <v>144</v>
      </c>
      <c r="CQ42" s="122" t="s">
        <v>144</v>
      </c>
      <c r="CR42" s="122" t="s">
        <v>144</v>
      </c>
      <c r="CS42" s="122" t="s">
        <v>144</v>
      </c>
      <c r="CT42" s="122" t="s">
        <v>144</v>
      </c>
      <c r="CU42" s="88">
        <v>1073</v>
      </c>
      <c r="CV42" s="54">
        <v>0.81267469999999997</v>
      </c>
      <c r="CW42" s="88">
        <v>1837</v>
      </c>
      <c r="CX42" s="54">
        <v>0.81981490000000001</v>
      </c>
      <c r="CY42" s="88">
        <v>2358</v>
      </c>
      <c r="CZ42" s="54">
        <v>0.80364720000000001</v>
      </c>
      <c r="DA42" s="88">
        <v>2668</v>
      </c>
      <c r="DB42" s="54">
        <v>0.77736130000000003</v>
      </c>
      <c r="DC42" s="88">
        <v>2813</v>
      </c>
      <c r="DD42" s="54">
        <v>0.79452540000000005</v>
      </c>
      <c r="DE42" s="88">
        <v>60</v>
      </c>
      <c r="DF42" s="54">
        <v>0.76666670000000003</v>
      </c>
      <c r="DG42" s="122" t="s">
        <v>145</v>
      </c>
      <c r="DH42" s="88">
        <v>1677</v>
      </c>
      <c r="DI42" s="54">
        <v>0.7793679</v>
      </c>
      <c r="DJ42" s="88">
        <v>220</v>
      </c>
      <c r="DK42" s="54">
        <v>0.75</v>
      </c>
      <c r="DL42" s="88">
        <v>32</v>
      </c>
      <c r="DM42" s="54">
        <v>0.84375</v>
      </c>
      <c r="DN42" s="88">
        <v>1436</v>
      </c>
      <c r="DO42" s="54">
        <v>0.78481889999999999</v>
      </c>
      <c r="DP42" s="88">
        <v>1061</v>
      </c>
      <c r="DQ42" s="54">
        <v>0.81526860000000001</v>
      </c>
      <c r="DR42" s="88">
        <v>929</v>
      </c>
      <c r="DS42" s="54">
        <v>0.79547900000000005</v>
      </c>
      <c r="DT42" s="88">
        <v>3510</v>
      </c>
      <c r="DU42" s="54">
        <v>0.78404560000000001</v>
      </c>
      <c r="DV42" s="88">
        <v>60</v>
      </c>
      <c r="DW42" s="54">
        <v>0.81666669999999997</v>
      </c>
      <c r="DX42" s="88">
        <v>35</v>
      </c>
      <c r="DY42" s="54">
        <v>0.6857143</v>
      </c>
      <c r="DZ42" s="88">
        <v>724</v>
      </c>
      <c r="EA42" s="54">
        <v>0.75</v>
      </c>
      <c r="EB42" s="88">
        <v>159</v>
      </c>
      <c r="EC42" s="54">
        <v>0.74842770000000003</v>
      </c>
      <c r="ED42" s="88">
        <v>1666</v>
      </c>
      <c r="EE42" s="54">
        <v>0.76650660000000004</v>
      </c>
      <c r="EF42" s="122" t="s">
        <v>145</v>
      </c>
      <c r="EG42" s="122" t="s">
        <v>145</v>
      </c>
      <c r="EH42" s="122" t="s">
        <v>145</v>
      </c>
      <c r="EI42" s="122" t="s">
        <v>145</v>
      </c>
      <c r="EJ42" s="122" t="s">
        <v>145</v>
      </c>
      <c r="EK42" s="122" t="s">
        <v>145</v>
      </c>
      <c r="EL42" s="122" t="s">
        <v>145</v>
      </c>
      <c r="EM42" s="122" t="s">
        <v>145</v>
      </c>
      <c r="EN42" s="122" t="s">
        <v>145</v>
      </c>
      <c r="EO42" s="122" t="s">
        <v>144</v>
      </c>
      <c r="EP42" s="122" t="s">
        <v>145</v>
      </c>
      <c r="EQ42" s="122" t="s">
        <v>144</v>
      </c>
      <c r="ER42" s="88">
        <v>6573</v>
      </c>
      <c r="ES42" s="54">
        <v>0.79202799999999995</v>
      </c>
      <c r="ET42" s="88">
        <v>3670</v>
      </c>
      <c r="EU42" s="54">
        <v>0.80762940000000005</v>
      </c>
      <c r="EV42" s="88">
        <v>566</v>
      </c>
      <c r="EW42" s="54">
        <v>0.80918730000000005</v>
      </c>
      <c r="EX42" s="122" t="s">
        <v>145</v>
      </c>
      <c r="EY42" s="122" t="s">
        <v>145</v>
      </c>
      <c r="EZ42" s="122" t="s">
        <v>145</v>
      </c>
      <c r="FA42" s="88">
        <v>3406</v>
      </c>
      <c r="FB42" s="54">
        <v>0.80152670000000004</v>
      </c>
      <c r="FC42" s="88">
        <v>1967</v>
      </c>
      <c r="FD42" s="54">
        <v>0.79308590000000001</v>
      </c>
      <c r="FE42" s="88">
        <v>1200</v>
      </c>
      <c r="FF42" s="54">
        <v>0.76333329999999999</v>
      </c>
      <c r="FG42" s="88">
        <v>3670</v>
      </c>
      <c r="FH42" s="54">
        <v>0.80762940000000005</v>
      </c>
      <c r="FI42" s="88">
        <v>566</v>
      </c>
      <c r="FJ42" s="54">
        <v>0.80918730000000005</v>
      </c>
      <c r="FK42" s="122" t="s">
        <v>145</v>
      </c>
      <c r="FL42" s="122" t="s">
        <v>145</v>
      </c>
      <c r="FM42" s="122" t="s">
        <v>144</v>
      </c>
      <c r="FN42" s="122" t="s">
        <v>145</v>
      </c>
      <c r="FO42" s="122" t="s">
        <v>145</v>
      </c>
      <c r="FP42" s="88">
        <v>3111</v>
      </c>
      <c r="FQ42" s="54">
        <v>0.79974279999999998</v>
      </c>
      <c r="FR42" s="88">
        <v>6740</v>
      </c>
      <c r="FS42" s="54">
        <v>0.80252230000000002</v>
      </c>
      <c r="FT42" s="88">
        <v>565</v>
      </c>
      <c r="FU42" s="54">
        <v>0.71858409999999995</v>
      </c>
      <c r="FV42" s="88">
        <v>393</v>
      </c>
      <c r="FW42" s="54">
        <v>0.82697200000000004</v>
      </c>
      <c r="FX42" s="122" t="s">
        <v>145</v>
      </c>
      <c r="FY42" s="122" t="s">
        <v>145</v>
      </c>
      <c r="FZ42" s="122" t="s">
        <v>144</v>
      </c>
      <c r="GA42" s="122" t="s">
        <v>145</v>
      </c>
      <c r="GB42" s="88">
        <v>4495</v>
      </c>
      <c r="GC42" s="54">
        <v>0.80867630000000001</v>
      </c>
      <c r="GD42" s="88">
        <v>262</v>
      </c>
      <c r="GE42" s="54">
        <v>0.77862600000000004</v>
      </c>
      <c r="GF42" s="88">
        <v>444</v>
      </c>
      <c r="GG42" s="54">
        <v>0.78603599999999996</v>
      </c>
      <c r="GH42" s="88">
        <v>1314</v>
      </c>
      <c r="GI42" s="54">
        <v>0.79832570000000003</v>
      </c>
      <c r="GJ42" s="88">
        <v>4294</v>
      </c>
      <c r="GK42" s="54">
        <v>0.78970660000000004</v>
      </c>
      <c r="GL42" s="122" t="s">
        <v>145</v>
      </c>
      <c r="GM42" s="122" t="s">
        <v>145</v>
      </c>
      <c r="GN42" s="122" t="s">
        <v>145</v>
      </c>
      <c r="GO42" s="122" t="s">
        <v>145</v>
      </c>
      <c r="GP42" s="122" t="s">
        <v>145</v>
      </c>
      <c r="GQ42" s="88" t="s">
        <v>514</v>
      </c>
      <c r="GR42" s="54" t="s">
        <v>514</v>
      </c>
      <c r="GS42" s="88">
        <v>5619</v>
      </c>
      <c r="GT42" s="54">
        <v>0.77593880000000004</v>
      </c>
      <c r="GU42" s="88">
        <v>113</v>
      </c>
      <c r="GV42" s="54">
        <v>0.85840709999999998</v>
      </c>
      <c r="GW42" s="88">
        <v>95</v>
      </c>
      <c r="GX42" s="54">
        <v>0.77894739999999996</v>
      </c>
      <c r="GY42" s="88">
        <v>164</v>
      </c>
      <c r="GZ42" s="54">
        <v>0.81097560000000002</v>
      </c>
      <c r="HA42" s="88">
        <v>36</v>
      </c>
      <c r="HB42" s="54">
        <v>0.83333330000000005</v>
      </c>
      <c r="HC42" s="88">
        <v>71</v>
      </c>
      <c r="HD42" s="54">
        <v>0.83098590000000006</v>
      </c>
      <c r="HE42" s="88">
        <v>3508</v>
      </c>
      <c r="HF42" s="54">
        <v>0.83722920000000001</v>
      </c>
      <c r="HG42" s="88">
        <v>10</v>
      </c>
      <c r="HH42" s="54">
        <v>0.7</v>
      </c>
      <c r="HI42" s="88">
        <v>39</v>
      </c>
      <c r="HJ42" s="54">
        <v>0.84615379999999996</v>
      </c>
      <c r="HK42" s="88">
        <v>58</v>
      </c>
      <c r="HL42" s="54">
        <v>0.84482760000000001</v>
      </c>
      <c r="HM42" s="88">
        <v>113</v>
      </c>
      <c r="HN42" s="54">
        <v>0.84955749999999997</v>
      </c>
      <c r="HO42" s="88">
        <v>982</v>
      </c>
      <c r="HP42" s="54">
        <v>0.7668024</v>
      </c>
      <c r="HQ42" s="122" t="s">
        <v>206</v>
      </c>
      <c r="HR42" s="122" t="s">
        <v>144</v>
      </c>
      <c r="HS42" s="122" t="s">
        <v>145</v>
      </c>
      <c r="HT42" s="122" t="s">
        <v>145</v>
      </c>
      <c r="HU42" s="122" t="s">
        <v>145</v>
      </c>
      <c r="HV42" s="122" t="s">
        <v>145</v>
      </c>
      <c r="HW42" s="122" t="s">
        <v>145</v>
      </c>
      <c r="HX42" s="122" t="s">
        <v>144</v>
      </c>
      <c r="HY42" s="122" t="s">
        <v>145</v>
      </c>
      <c r="HZ42" s="122" t="s">
        <v>145</v>
      </c>
      <c r="IA42" s="122" t="s">
        <v>145</v>
      </c>
      <c r="IB42" s="122" t="s">
        <v>145</v>
      </c>
      <c r="IC42" s="122" t="s">
        <v>144</v>
      </c>
      <c r="ID42" s="88" t="s">
        <v>514</v>
      </c>
      <c r="IE42" s="54" t="s">
        <v>514</v>
      </c>
      <c r="IF42" s="88">
        <v>71</v>
      </c>
      <c r="IG42" s="54">
        <v>0.85915490000000005</v>
      </c>
      <c r="IH42" s="88" t="s">
        <v>514</v>
      </c>
      <c r="II42" s="54" t="s">
        <v>514</v>
      </c>
      <c r="IJ42" s="88" t="s">
        <v>514</v>
      </c>
      <c r="IK42" s="54" t="s">
        <v>514</v>
      </c>
      <c r="IL42" s="88">
        <v>5490</v>
      </c>
      <c r="IM42" s="54">
        <v>0.77632060000000003</v>
      </c>
      <c r="IN42" s="88" t="s">
        <v>514</v>
      </c>
      <c r="IO42" s="54" t="s">
        <v>514</v>
      </c>
      <c r="IP42" s="88" t="s">
        <v>514</v>
      </c>
      <c r="IQ42" s="54" t="s">
        <v>514</v>
      </c>
      <c r="IR42" s="88">
        <v>48</v>
      </c>
      <c r="IS42" s="54">
        <v>0.8125</v>
      </c>
      <c r="IT42" s="88">
        <v>129</v>
      </c>
      <c r="IU42" s="54">
        <v>0.75968990000000003</v>
      </c>
      <c r="IV42" s="88">
        <v>50</v>
      </c>
      <c r="IW42" s="54">
        <v>0.74</v>
      </c>
      <c r="IX42" s="88" t="s">
        <v>514</v>
      </c>
      <c r="IY42" s="54" t="s">
        <v>514</v>
      </c>
      <c r="IZ42" s="88" t="s">
        <v>514</v>
      </c>
      <c r="JA42" s="54" t="s">
        <v>514</v>
      </c>
      <c r="JB42" s="88" t="s">
        <v>514</v>
      </c>
      <c r="JC42" s="54" t="s">
        <v>514</v>
      </c>
      <c r="JD42" s="88">
        <v>29</v>
      </c>
      <c r="JE42" s="54">
        <v>0.82758620000000005</v>
      </c>
      <c r="JF42" s="88" t="s">
        <v>514</v>
      </c>
      <c r="JG42" s="54" t="s">
        <v>514</v>
      </c>
      <c r="JH42" s="88">
        <v>66</v>
      </c>
      <c r="JI42" s="54">
        <v>0.81818179999999996</v>
      </c>
      <c r="JJ42" s="88">
        <v>39</v>
      </c>
      <c r="JK42" s="54">
        <v>0.84615379999999996</v>
      </c>
      <c r="JL42" s="88" t="s">
        <v>514</v>
      </c>
      <c r="JM42" s="54" t="s">
        <v>514</v>
      </c>
      <c r="JN42" s="88">
        <v>80</v>
      </c>
      <c r="JO42" s="54">
        <v>0.76249999999999996</v>
      </c>
      <c r="JP42" s="88">
        <v>48</v>
      </c>
      <c r="JQ42" s="54">
        <v>0.85416669999999995</v>
      </c>
      <c r="JR42" s="88">
        <v>15</v>
      </c>
      <c r="JS42" s="54">
        <v>0.93333330000000003</v>
      </c>
      <c r="JT42" s="88" t="s">
        <v>514</v>
      </c>
      <c r="JU42" s="54" t="s">
        <v>514</v>
      </c>
      <c r="JV42" s="88" t="s">
        <v>514</v>
      </c>
      <c r="JW42" s="54" t="s">
        <v>514</v>
      </c>
      <c r="JX42" s="88">
        <v>38</v>
      </c>
      <c r="JY42" s="54">
        <v>0.81578949999999995</v>
      </c>
      <c r="JZ42" s="88">
        <v>21</v>
      </c>
      <c r="KA42" s="54">
        <v>0.71428570000000002</v>
      </c>
      <c r="KB42" s="88" t="s">
        <v>514</v>
      </c>
      <c r="KC42" s="54" t="s">
        <v>514</v>
      </c>
      <c r="KD42" s="88">
        <v>3508</v>
      </c>
      <c r="KE42" s="54">
        <v>0.83722920000000001</v>
      </c>
      <c r="KF42" s="88">
        <v>27</v>
      </c>
      <c r="KG42" s="54">
        <v>0.96296300000000001</v>
      </c>
      <c r="KH42" s="88">
        <v>35</v>
      </c>
      <c r="KI42" s="54">
        <v>0.82857139999999996</v>
      </c>
      <c r="KJ42" s="88" t="s">
        <v>514</v>
      </c>
      <c r="KK42" s="54" t="s">
        <v>514</v>
      </c>
      <c r="KL42" s="88">
        <v>754</v>
      </c>
      <c r="KM42" s="54">
        <v>0.76790449999999999</v>
      </c>
      <c r="KN42" s="88">
        <v>37</v>
      </c>
      <c r="KO42" s="54">
        <v>0.83783779999999997</v>
      </c>
      <c r="KP42" s="88" t="s">
        <v>514</v>
      </c>
      <c r="KQ42" s="54" t="s">
        <v>514</v>
      </c>
      <c r="KR42" s="88" t="s">
        <v>514</v>
      </c>
      <c r="KS42" s="54" t="s">
        <v>514</v>
      </c>
      <c r="KT42" s="88" t="s">
        <v>514</v>
      </c>
      <c r="KU42" s="54" t="s">
        <v>514</v>
      </c>
      <c r="KV42" s="88">
        <v>19</v>
      </c>
      <c r="KW42" s="54">
        <v>0.84210529999999995</v>
      </c>
      <c r="KX42" s="88" t="s">
        <v>514</v>
      </c>
      <c r="KY42" s="54" t="s">
        <v>514</v>
      </c>
      <c r="KZ42" s="88" t="s">
        <v>514</v>
      </c>
      <c r="LA42" s="54" t="s">
        <v>514</v>
      </c>
      <c r="LB42" s="88">
        <v>228</v>
      </c>
      <c r="LC42" s="54">
        <v>0.76315789999999994</v>
      </c>
      <c r="LD42" s="122" t="s">
        <v>206</v>
      </c>
      <c r="LE42" s="122" t="s">
        <v>145</v>
      </c>
      <c r="LF42" s="122" t="s">
        <v>206</v>
      </c>
      <c r="LG42" s="122" t="s">
        <v>206</v>
      </c>
      <c r="LH42" s="122" t="s">
        <v>144</v>
      </c>
      <c r="LI42" s="122" t="s">
        <v>206</v>
      </c>
      <c r="LJ42" s="122" t="s">
        <v>206</v>
      </c>
      <c r="LK42" s="122" t="s">
        <v>145</v>
      </c>
      <c r="LL42" s="122" t="s">
        <v>145</v>
      </c>
      <c r="LM42" s="122" t="s">
        <v>145</v>
      </c>
      <c r="LN42" s="122" t="s">
        <v>206</v>
      </c>
      <c r="LO42" s="122" t="s">
        <v>206</v>
      </c>
      <c r="LP42" s="122" t="s">
        <v>206</v>
      </c>
      <c r="LQ42" s="122" t="s">
        <v>145</v>
      </c>
      <c r="LR42" s="122" t="s">
        <v>206</v>
      </c>
      <c r="LS42" s="122" t="s">
        <v>145</v>
      </c>
      <c r="LT42" s="122" t="s">
        <v>145</v>
      </c>
      <c r="LU42" s="122" t="s">
        <v>206</v>
      </c>
      <c r="LV42" s="122" t="s">
        <v>145</v>
      </c>
      <c r="LW42" s="122" t="s">
        <v>145</v>
      </c>
      <c r="LX42" s="122" t="s">
        <v>145</v>
      </c>
      <c r="LY42" s="122" t="s">
        <v>206</v>
      </c>
      <c r="LZ42" s="122" t="s">
        <v>206</v>
      </c>
      <c r="MA42" s="122" t="s">
        <v>145</v>
      </c>
      <c r="MB42" s="122" t="s">
        <v>145</v>
      </c>
      <c r="MC42" s="122" t="s">
        <v>206</v>
      </c>
      <c r="MD42" s="122" t="s">
        <v>144</v>
      </c>
      <c r="ME42" s="122" t="s">
        <v>144</v>
      </c>
      <c r="MF42" s="122" t="s">
        <v>145</v>
      </c>
      <c r="MG42" s="122" t="s">
        <v>206</v>
      </c>
      <c r="MH42" s="122" t="s">
        <v>144</v>
      </c>
      <c r="MI42" s="122" t="s">
        <v>145</v>
      </c>
      <c r="MJ42" s="122" t="s">
        <v>206</v>
      </c>
      <c r="MK42" s="122" t="s">
        <v>206</v>
      </c>
      <c r="ML42" s="122" t="s">
        <v>206</v>
      </c>
      <c r="MM42" s="122" t="s">
        <v>145</v>
      </c>
      <c r="MN42" s="122" t="s">
        <v>206</v>
      </c>
      <c r="MO42" s="122" t="s">
        <v>206</v>
      </c>
      <c r="MP42" s="122" t="s">
        <v>145</v>
      </c>
    </row>
    <row r="43" spans="1:354" s="47" customFormat="1" ht="45" customHeight="1">
      <c r="A43" s="133" t="s">
        <v>376</v>
      </c>
      <c r="B43" s="169" t="s">
        <v>183</v>
      </c>
      <c r="C43" s="121" t="s">
        <v>491</v>
      </c>
      <c r="D43" s="192">
        <v>10988</v>
      </c>
      <c r="E43" s="54">
        <v>0.83955219999999997</v>
      </c>
      <c r="F43" s="192">
        <v>5642</v>
      </c>
      <c r="G43" s="54">
        <v>0.82275790000000004</v>
      </c>
      <c r="H43" s="88">
        <v>4972</v>
      </c>
      <c r="I43" s="54">
        <v>0.85921159999999996</v>
      </c>
      <c r="J43" s="88" t="s">
        <v>514</v>
      </c>
      <c r="K43" s="54" t="s">
        <v>514</v>
      </c>
      <c r="L43" s="88" t="s">
        <v>514</v>
      </c>
      <c r="M43" s="54" t="s">
        <v>514</v>
      </c>
      <c r="N43" s="88">
        <v>14</v>
      </c>
      <c r="O43" s="54">
        <v>0.85714290000000004</v>
      </c>
      <c r="P43" s="88">
        <v>350</v>
      </c>
      <c r="Q43" s="54">
        <v>0.84</v>
      </c>
      <c r="R43" s="123" t="s">
        <v>144</v>
      </c>
      <c r="S43" s="122" t="s">
        <v>144</v>
      </c>
      <c r="T43" s="122" t="s">
        <v>206</v>
      </c>
      <c r="U43" s="122" t="s">
        <v>206</v>
      </c>
      <c r="V43" s="122" t="s">
        <v>145</v>
      </c>
      <c r="W43" s="122" t="s">
        <v>145</v>
      </c>
      <c r="X43" s="88">
        <v>10593</v>
      </c>
      <c r="Y43" s="54">
        <v>0.83989429999999998</v>
      </c>
      <c r="Z43" s="88">
        <v>10</v>
      </c>
      <c r="AA43" s="54">
        <v>1</v>
      </c>
      <c r="AB43" s="88">
        <v>25</v>
      </c>
      <c r="AC43" s="54">
        <v>0.72</v>
      </c>
      <c r="AD43" s="88">
        <v>360</v>
      </c>
      <c r="AE43" s="54">
        <v>0.83333330000000005</v>
      </c>
      <c r="AF43" s="123" t="s">
        <v>145</v>
      </c>
      <c r="AG43" s="122" t="s">
        <v>145</v>
      </c>
      <c r="AH43" s="122" t="s">
        <v>145</v>
      </c>
      <c r="AI43" s="122" t="s">
        <v>145</v>
      </c>
      <c r="AJ43" s="88">
        <v>10260</v>
      </c>
      <c r="AK43" s="54">
        <v>0.84113059999999995</v>
      </c>
      <c r="AL43" s="88">
        <v>117</v>
      </c>
      <c r="AM43" s="54">
        <v>0.80341879999999999</v>
      </c>
      <c r="AN43" s="88">
        <v>39</v>
      </c>
      <c r="AO43" s="54">
        <v>0.79487180000000002</v>
      </c>
      <c r="AP43" s="88">
        <v>19</v>
      </c>
      <c r="AQ43" s="54">
        <v>0.68421050000000005</v>
      </c>
      <c r="AR43" s="88">
        <v>126</v>
      </c>
      <c r="AS43" s="54">
        <v>0.76984129999999995</v>
      </c>
      <c r="AT43" s="88" t="s">
        <v>514</v>
      </c>
      <c r="AU43" s="54" t="s">
        <v>514</v>
      </c>
      <c r="AV43" s="88">
        <v>420</v>
      </c>
      <c r="AW43" s="54">
        <v>0.84523809999999999</v>
      </c>
      <c r="AX43" s="122" t="s">
        <v>145</v>
      </c>
      <c r="AY43" s="122" t="s">
        <v>145</v>
      </c>
      <c r="AZ43" s="122" t="s">
        <v>145</v>
      </c>
      <c r="BA43" s="122" t="s">
        <v>145</v>
      </c>
      <c r="BB43" s="122" t="s">
        <v>144</v>
      </c>
      <c r="BC43" s="122" t="s">
        <v>206</v>
      </c>
      <c r="BD43" s="122" t="s">
        <v>145</v>
      </c>
      <c r="BE43" s="88">
        <v>9996</v>
      </c>
      <c r="BF43" s="54">
        <v>0.8406363</v>
      </c>
      <c r="BG43" s="88">
        <v>94</v>
      </c>
      <c r="BH43" s="54">
        <v>0.78723399999999999</v>
      </c>
      <c r="BI43" s="88">
        <v>261</v>
      </c>
      <c r="BJ43" s="54">
        <v>0.81609200000000004</v>
      </c>
      <c r="BK43" s="88">
        <v>138</v>
      </c>
      <c r="BL43" s="54">
        <v>0.83333330000000005</v>
      </c>
      <c r="BM43" s="88">
        <v>43</v>
      </c>
      <c r="BN43" s="54">
        <v>0.8139535</v>
      </c>
      <c r="BO43" s="88">
        <v>456</v>
      </c>
      <c r="BP43" s="54">
        <v>0.8442982</v>
      </c>
      <c r="BQ43" s="123" t="s">
        <v>145</v>
      </c>
      <c r="BR43" s="122" t="s">
        <v>145</v>
      </c>
      <c r="BS43" s="122" t="s">
        <v>145</v>
      </c>
      <c r="BT43" s="122" t="s">
        <v>145</v>
      </c>
      <c r="BU43" s="122" t="s">
        <v>145</v>
      </c>
      <c r="BV43" s="122" t="s">
        <v>145</v>
      </c>
      <c r="BW43" s="88">
        <v>15</v>
      </c>
      <c r="BX43" s="54">
        <v>0.8</v>
      </c>
      <c r="BY43" s="88">
        <v>94</v>
      </c>
      <c r="BZ43" s="54">
        <v>0.80851059999999997</v>
      </c>
      <c r="CA43" s="88">
        <v>377</v>
      </c>
      <c r="CB43" s="54">
        <v>0.7745358</v>
      </c>
      <c r="CC43" s="88">
        <v>1000</v>
      </c>
      <c r="CD43" s="54">
        <v>0.80900000000000005</v>
      </c>
      <c r="CE43" s="88">
        <v>2415</v>
      </c>
      <c r="CF43" s="54">
        <v>0.83312629999999999</v>
      </c>
      <c r="CG43" s="88">
        <v>3769</v>
      </c>
      <c r="CH43" s="54">
        <v>0.84982749999999996</v>
      </c>
      <c r="CI43" s="88">
        <v>3003</v>
      </c>
      <c r="CJ43" s="54">
        <v>0.85148190000000001</v>
      </c>
      <c r="CK43" s="88">
        <v>315</v>
      </c>
      <c r="CL43" s="54">
        <v>0.83809520000000004</v>
      </c>
      <c r="CM43" s="122" t="s">
        <v>145</v>
      </c>
      <c r="CN43" s="122" t="s">
        <v>145</v>
      </c>
      <c r="CO43" s="122" t="s">
        <v>144</v>
      </c>
      <c r="CP43" s="122" t="s">
        <v>144</v>
      </c>
      <c r="CQ43" s="122" t="s">
        <v>145</v>
      </c>
      <c r="CR43" s="122" t="s">
        <v>145</v>
      </c>
      <c r="CS43" s="122" t="s">
        <v>145</v>
      </c>
      <c r="CT43" s="122" t="s">
        <v>145</v>
      </c>
      <c r="CU43" s="88">
        <v>1166</v>
      </c>
      <c r="CV43" s="54">
        <v>0.85849059999999999</v>
      </c>
      <c r="CW43" s="88">
        <v>1766</v>
      </c>
      <c r="CX43" s="54">
        <v>0.84314840000000002</v>
      </c>
      <c r="CY43" s="88">
        <v>2413</v>
      </c>
      <c r="CZ43" s="54">
        <v>0.84334849999999995</v>
      </c>
      <c r="DA43" s="88">
        <v>2746</v>
      </c>
      <c r="DB43" s="54">
        <v>0.82447199999999998</v>
      </c>
      <c r="DC43" s="88">
        <v>2847</v>
      </c>
      <c r="DD43" s="54">
        <v>0.8401826</v>
      </c>
      <c r="DE43" s="88">
        <v>50</v>
      </c>
      <c r="DF43" s="54">
        <v>0.88</v>
      </c>
      <c r="DG43" s="122" t="s">
        <v>145</v>
      </c>
      <c r="DH43" s="88">
        <v>2207</v>
      </c>
      <c r="DI43" s="54">
        <v>0.83552329999999997</v>
      </c>
      <c r="DJ43" s="88">
        <v>263</v>
      </c>
      <c r="DK43" s="54">
        <v>0.79087450000000004</v>
      </c>
      <c r="DL43" s="88">
        <v>43</v>
      </c>
      <c r="DM43" s="54">
        <v>0.86046509999999998</v>
      </c>
      <c r="DN43" s="88">
        <v>1576</v>
      </c>
      <c r="DO43" s="54">
        <v>0.83883249999999998</v>
      </c>
      <c r="DP43" s="88">
        <v>1232</v>
      </c>
      <c r="DQ43" s="54">
        <v>0.84577919999999995</v>
      </c>
      <c r="DR43" s="88">
        <v>1083</v>
      </c>
      <c r="DS43" s="54">
        <v>0.83379499999999995</v>
      </c>
      <c r="DT43" s="88">
        <v>3248</v>
      </c>
      <c r="DU43" s="54">
        <v>0.83497540000000003</v>
      </c>
      <c r="DV43" s="88">
        <v>55</v>
      </c>
      <c r="DW43" s="54">
        <v>0.72727269999999999</v>
      </c>
      <c r="DX43" s="88">
        <v>39</v>
      </c>
      <c r="DY43" s="54">
        <v>0.61538459999999995</v>
      </c>
      <c r="DZ43" s="88">
        <v>644</v>
      </c>
      <c r="EA43" s="54">
        <v>0.79503109999999999</v>
      </c>
      <c r="EB43" s="88">
        <v>226</v>
      </c>
      <c r="EC43" s="54">
        <v>0.74336279999999999</v>
      </c>
      <c r="ED43" s="88">
        <v>1798</v>
      </c>
      <c r="EE43" s="54">
        <v>0.81646269999999999</v>
      </c>
      <c r="EF43" s="122" t="s">
        <v>145</v>
      </c>
      <c r="EG43" s="122" t="s">
        <v>144</v>
      </c>
      <c r="EH43" s="122" t="s">
        <v>145</v>
      </c>
      <c r="EI43" s="122" t="s">
        <v>145</v>
      </c>
      <c r="EJ43" s="122" t="s">
        <v>145</v>
      </c>
      <c r="EK43" s="122" t="s">
        <v>145</v>
      </c>
      <c r="EL43" s="122" t="s">
        <v>145</v>
      </c>
      <c r="EM43" s="122" t="s">
        <v>144</v>
      </c>
      <c r="EN43" s="122" t="s">
        <v>144</v>
      </c>
      <c r="EO43" s="122" t="s">
        <v>144</v>
      </c>
      <c r="EP43" s="122" t="s">
        <v>144</v>
      </c>
      <c r="EQ43" s="122" t="s">
        <v>144</v>
      </c>
      <c r="ER43" s="88">
        <v>6976</v>
      </c>
      <c r="ES43" s="54">
        <v>0.83400229999999997</v>
      </c>
      <c r="ET43" s="88">
        <v>3429</v>
      </c>
      <c r="EU43" s="54">
        <v>0.8480607</v>
      </c>
      <c r="EV43" s="88">
        <v>583</v>
      </c>
      <c r="EW43" s="54">
        <v>0.8559177</v>
      </c>
      <c r="EX43" s="122" t="s">
        <v>145</v>
      </c>
      <c r="EY43" s="122" t="s">
        <v>145</v>
      </c>
      <c r="EZ43" s="122" t="s">
        <v>145</v>
      </c>
      <c r="FA43" s="88">
        <v>3501</v>
      </c>
      <c r="FB43" s="54">
        <v>0.83890319999999996</v>
      </c>
      <c r="FC43" s="88">
        <v>2117</v>
      </c>
      <c r="FD43" s="54">
        <v>0.8365612</v>
      </c>
      <c r="FE43" s="88">
        <v>1358</v>
      </c>
      <c r="FF43" s="54">
        <v>0.81737850000000001</v>
      </c>
      <c r="FG43" s="88">
        <v>3429</v>
      </c>
      <c r="FH43" s="54">
        <v>0.8480607</v>
      </c>
      <c r="FI43" s="88">
        <v>583</v>
      </c>
      <c r="FJ43" s="54">
        <v>0.8559177</v>
      </c>
      <c r="FK43" s="122" t="s">
        <v>145</v>
      </c>
      <c r="FL43" s="122" t="s">
        <v>145</v>
      </c>
      <c r="FM43" s="122" t="s">
        <v>144</v>
      </c>
      <c r="FN43" s="122" t="s">
        <v>145</v>
      </c>
      <c r="FO43" s="122" t="s">
        <v>145</v>
      </c>
      <c r="FP43" s="88">
        <v>3659</v>
      </c>
      <c r="FQ43" s="54">
        <v>0.83820720000000004</v>
      </c>
      <c r="FR43" s="88">
        <v>5930</v>
      </c>
      <c r="FS43" s="54">
        <v>0.8504216</v>
      </c>
      <c r="FT43" s="88">
        <v>1008</v>
      </c>
      <c r="FU43" s="54">
        <v>0.78670629999999997</v>
      </c>
      <c r="FV43" s="88">
        <v>391</v>
      </c>
      <c r="FW43" s="54">
        <v>0.82352939999999997</v>
      </c>
      <c r="FX43" s="122" t="s">
        <v>145</v>
      </c>
      <c r="FY43" s="122" t="s">
        <v>145</v>
      </c>
      <c r="FZ43" s="122" t="s">
        <v>144</v>
      </c>
      <c r="GA43" s="122" t="s">
        <v>145</v>
      </c>
      <c r="GB43" s="88">
        <v>2226</v>
      </c>
      <c r="GC43" s="54">
        <v>0.86522909999999997</v>
      </c>
      <c r="GD43" s="88">
        <v>599</v>
      </c>
      <c r="GE43" s="54">
        <v>0.84641069999999996</v>
      </c>
      <c r="GF43" s="88">
        <v>655</v>
      </c>
      <c r="GG43" s="54">
        <v>0.8320611</v>
      </c>
      <c r="GH43" s="88">
        <v>2273</v>
      </c>
      <c r="GI43" s="54">
        <v>0.84249890000000005</v>
      </c>
      <c r="GJ43" s="88">
        <v>5235</v>
      </c>
      <c r="GK43" s="54">
        <v>0.8275072</v>
      </c>
      <c r="GL43" s="122" t="s">
        <v>144</v>
      </c>
      <c r="GM43" s="122" t="s">
        <v>145</v>
      </c>
      <c r="GN43" s="122" t="s">
        <v>145</v>
      </c>
      <c r="GO43" s="122" t="s">
        <v>145</v>
      </c>
      <c r="GP43" s="122" t="s">
        <v>145</v>
      </c>
      <c r="GQ43" s="88" t="s">
        <v>514</v>
      </c>
      <c r="GR43" s="54" t="s">
        <v>514</v>
      </c>
      <c r="GS43" s="88">
        <v>2013</v>
      </c>
      <c r="GT43" s="54">
        <v>0.78589169999999997</v>
      </c>
      <c r="GU43" s="88">
        <v>473</v>
      </c>
      <c r="GV43" s="54">
        <v>0.84143760000000001</v>
      </c>
      <c r="GW43" s="88">
        <v>277</v>
      </c>
      <c r="GX43" s="54">
        <v>0.79061369999999997</v>
      </c>
      <c r="GY43" s="88">
        <v>1982</v>
      </c>
      <c r="GZ43" s="54">
        <v>0.83501510000000001</v>
      </c>
      <c r="HA43" s="88">
        <v>142</v>
      </c>
      <c r="HB43" s="54">
        <v>0.88028169999999994</v>
      </c>
      <c r="HC43" s="88">
        <v>1852</v>
      </c>
      <c r="HD43" s="54">
        <v>0.86177110000000001</v>
      </c>
      <c r="HE43" s="88">
        <v>107</v>
      </c>
      <c r="HF43" s="54">
        <v>0.79439249999999995</v>
      </c>
      <c r="HG43" s="88">
        <v>28</v>
      </c>
      <c r="HH43" s="54">
        <v>0.82142859999999995</v>
      </c>
      <c r="HI43" s="88">
        <v>847</v>
      </c>
      <c r="HJ43" s="54">
        <v>0.89138130000000004</v>
      </c>
      <c r="HK43" s="88">
        <v>487</v>
      </c>
      <c r="HL43" s="54">
        <v>0.82340860000000005</v>
      </c>
      <c r="HM43" s="88">
        <v>1498</v>
      </c>
      <c r="HN43" s="54">
        <v>0.8871829</v>
      </c>
      <c r="HO43" s="88">
        <v>1278</v>
      </c>
      <c r="HP43" s="54">
        <v>0.82472610000000002</v>
      </c>
      <c r="HQ43" s="122" t="s">
        <v>206</v>
      </c>
      <c r="HR43" s="122" t="s">
        <v>144</v>
      </c>
      <c r="HS43" s="122" t="s">
        <v>145</v>
      </c>
      <c r="HT43" s="122" t="s">
        <v>144</v>
      </c>
      <c r="HU43" s="122" t="s">
        <v>145</v>
      </c>
      <c r="HV43" s="122" t="s">
        <v>145</v>
      </c>
      <c r="HW43" s="122" t="s">
        <v>144</v>
      </c>
      <c r="HX43" s="122" t="s">
        <v>145</v>
      </c>
      <c r="HY43" s="122" t="s">
        <v>145</v>
      </c>
      <c r="HZ43" s="122" t="s">
        <v>144</v>
      </c>
      <c r="IA43" s="122" t="s">
        <v>145</v>
      </c>
      <c r="IB43" s="122" t="s">
        <v>144</v>
      </c>
      <c r="IC43" s="122" t="s">
        <v>145</v>
      </c>
      <c r="ID43" s="88">
        <v>15</v>
      </c>
      <c r="IE43" s="54">
        <v>0.73333329999999997</v>
      </c>
      <c r="IF43" s="88">
        <v>767</v>
      </c>
      <c r="IG43" s="54">
        <v>0.88787479999999996</v>
      </c>
      <c r="IH43" s="88" t="s">
        <v>514</v>
      </c>
      <c r="II43" s="54" t="s">
        <v>514</v>
      </c>
      <c r="IJ43" s="88" t="s">
        <v>514</v>
      </c>
      <c r="IK43" s="54" t="s">
        <v>514</v>
      </c>
      <c r="IL43" s="88">
        <v>1998</v>
      </c>
      <c r="IM43" s="54">
        <v>0.78528529999999996</v>
      </c>
      <c r="IN43" s="88">
        <v>31</v>
      </c>
      <c r="IO43" s="54">
        <v>0.80645160000000005</v>
      </c>
      <c r="IP43" s="88">
        <v>65</v>
      </c>
      <c r="IQ43" s="54">
        <v>0.83076919999999999</v>
      </c>
      <c r="IR43" s="88">
        <v>319</v>
      </c>
      <c r="IS43" s="54">
        <v>0.85266459999999999</v>
      </c>
      <c r="IT43" s="88">
        <v>15</v>
      </c>
      <c r="IU43" s="54">
        <v>0.86666670000000001</v>
      </c>
      <c r="IV43" s="88">
        <v>92</v>
      </c>
      <c r="IW43" s="54">
        <v>0.82608700000000002</v>
      </c>
      <c r="IX43" s="88">
        <v>18</v>
      </c>
      <c r="IY43" s="54">
        <v>0.88888889999999998</v>
      </c>
      <c r="IZ43" s="88">
        <v>41</v>
      </c>
      <c r="JA43" s="54">
        <v>0.87804879999999996</v>
      </c>
      <c r="JB43" s="88">
        <v>16</v>
      </c>
      <c r="JC43" s="54">
        <v>0.6875</v>
      </c>
      <c r="JD43" s="88">
        <v>296</v>
      </c>
      <c r="JE43" s="54">
        <v>0.83108110000000002</v>
      </c>
      <c r="JF43" s="88">
        <v>92</v>
      </c>
      <c r="JG43" s="54">
        <v>0.73913039999999997</v>
      </c>
      <c r="JH43" s="88">
        <v>1575</v>
      </c>
      <c r="JI43" s="54">
        <v>0.85904760000000002</v>
      </c>
      <c r="JJ43" s="88">
        <v>847</v>
      </c>
      <c r="JK43" s="54">
        <v>0.89138130000000004</v>
      </c>
      <c r="JL43" s="88">
        <v>277</v>
      </c>
      <c r="JM43" s="54">
        <v>0.87725629999999999</v>
      </c>
      <c r="JN43" s="88">
        <v>900</v>
      </c>
      <c r="JO43" s="54">
        <v>0.82</v>
      </c>
      <c r="JP43" s="88">
        <v>745</v>
      </c>
      <c r="JQ43" s="54">
        <v>0.85234900000000002</v>
      </c>
      <c r="JR43" s="88">
        <v>194</v>
      </c>
      <c r="JS43" s="54">
        <v>0.85051549999999998</v>
      </c>
      <c r="JT43" s="88">
        <v>27</v>
      </c>
      <c r="JU43" s="54">
        <v>0.92592589999999997</v>
      </c>
      <c r="JV43" s="88">
        <v>83</v>
      </c>
      <c r="JW43" s="54">
        <v>0.87951809999999997</v>
      </c>
      <c r="JX43" s="88">
        <v>142</v>
      </c>
      <c r="JY43" s="54">
        <v>0.75352110000000005</v>
      </c>
      <c r="JZ43" s="88">
        <v>13</v>
      </c>
      <c r="KA43" s="54">
        <v>0.84615379999999996</v>
      </c>
      <c r="KB43" s="88" t="s">
        <v>514</v>
      </c>
      <c r="KC43" s="54" t="s">
        <v>514</v>
      </c>
      <c r="KD43" s="88">
        <v>107</v>
      </c>
      <c r="KE43" s="54">
        <v>0.79439249999999995</v>
      </c>
      <c r="KF43" s="88">
        <v>128</v>
      </c>
      <c r="KG43" s="54">
        <v>0.828125</v>
      </c>
      <c r="KH43" s="88">
        <v>683</v>
      </c>
      <c r="KI43" s="54">
        <v>0.89458269999999995</v>
      </c>
      <c r="KJ43" s="88" t="s">
        <v>514</v>
      </c>
      <c r="KK43" s="54" t="s">
        <v>514</v>
      </c>
      <c r="KL43" s="88">
        <v>937</v>
      </c>
      <c r="KM43" s="54">
        <v>0.83030950000000003</v>
      </c>
      <c r="KN43" s="88">
        <v>11</v>
      </c>
      <c r="KO43" s="54">
        <v>0.81818179999999996</v>
      </c>
      <c r="KP43" s="88">
        <v>21</v>
      </c>
      <c r="KQ43" s="54">
        <v>0.76190480000000005</v>
      </c>
      <c r="KR43" s="88">
        <v>105</v>
      </c>
      <c r="KS43" s="54">
        <v>0.82857139999999996</v>
      </c>
      <c r="KT43" s="88" t="s">
        <v>514</v>
      </c>
      <c r="KU43" s="54" t="s">
        <v>514</v>
      </c>
      <c r="KV43" s="88" t="s">
        <v>514</v>
      </c>
      <c r="KW43" s="54" t="s">
        <v>514</v>
      </c>
      <c r="KX43" s="88">
        <v>40</v>
      </c>
      <c r="KY43" s="54">
        <v>0.72499999999999998</v>
      </c>
      <c r="KZ43" s="88">
        <v>12</v>
      </c>
      <c r="LA43" s="54">
        <v>0.91666669999999995</v>
      </c>
      <c r="LB43" s="88">
        <v>341</v>
      </c>
      <c r="LC43" s="54">
        <v>0.8093842</v>
      </c>
      <c r="LD43" s="122" t="s">
        <v>145</v>
      </c>
      <c r="LE43" s="122" t="s">
        <v>144</v>
      </c>
      <c r="LF43" s="122" t="s">
        <v>206</v>
      </c>
      <c r="LG43" s="122" t="s">
        <v>206</v>
      </c>
      <c r="LH43" s="122" t="s">
        <v>144</v>
      </c>
      <c r="LI43" s="122" t="s">
        <v>145</v>
      </c>
      <c r="LJ43" s="122" t="s">
        <v>145</v>
      </c>
      <c r="LK43" s="122" t="s">
        <v>145</v>
      </c>
      <c r="LL43" s="122" t="s">
        <v>145</v>
      </c>
      <c r="LM43" s="122" t="s">
        <v>145</v>
      </c>
      <c r="LN43" s="122" t="s">
        <v>145</v>
      </c>
      <c r="LO43" s="122" t="s">
        <v>145</v>
      </c>
      <c r="LP43" s="122" t="s">
        <v>145</v>
      </c>
      <c r="LQ43" s="122" t="s">
        <v>145</v>
      </c>
      <c r="LR43" s="122" t="s">
        <v>144</v>
      </c>
      <c r="LS43" s="122" t="s">
        <v>144</v>
      </c>
      <c r="LT43" s="122" t="s">
        <v>144</v>
      </c>
      <c r="LU43" s="122" t="s">
        <v>145</v>
      </c>
      <c r="LV43" s="122" t="s">
        <v>145</v>
      </c>
      <c r="LW43" s="122" t="s">
        <v>145</v>
      </c>
      <c r="LX43" s="122" t="s">
        <v>145</v>
      </c>
      <c r="LY43" s="122" t="s">
        <v>145</v>
      </c>
      <c r="LZ43" s="122" t="s">
        <v>145</v>
      </c>
      <c r="MA43" s="122" t="s">
        <v>144</v>
      </c>
      <c r="MB43" s="122" t="s">
        <v>145</v>
      </c>
      <c r="MC43" s="122" t="s">
        <v>206</v>
      </c>
      <c r="MD43" s="122" t="s">
        <v>145</v>
      </c>
      <c r="ME43" s="122" t="s">
        <v>145</v>
      </c>
      <c r="MF43" s="122" t="s">
        <v>144</v>
      </c>
      <c r="MG43" s="122" t="s">
        <v>206</v>
      </c>
      <c r="MH43" s="122" t="s">
        <v>145</v>
      </c>
      <c r="MI43" s="122" t="s">
        <v>145</v>
      </c>
      <c r="MJ43" s="122" t="s">
        <v>145</v>
      </c>
      <c r="MK43" s="122" t="s">
        <v>145</v>
      </c>
      <c r="ML43" s="122" t="s">
        <v>206</v>
      </c>
      <c r="MM43" s="122" t="s">
        <v>206</v>
      </c>
      <c r="MN43" s="122" t="s">
        <v>144</v>
      </c>
      <c r="MO43" s="122" t="s">
        <v>145</v>
      </c>
      <c r="MP43" s="122" t="s">
        <v>145</v>
      </c>
    </row>
    <row r="44" spans="1:354" s="47" customFormat="1" ht="45" customHeight="1">
      <c r="A44" s="133" t="s">
        <v>376</v>
      </c>
      <c r="B44" s="169" t="s">
        <v>184</v>
      </c>
      <c r="C44" s="121" t="s">
        <v>492</v>
      </c>
      <c r="D44" s="192">
        <v>32942</v>
      </c>
      <c r="E44" s="54">
        <v>0.86810149999999997</v>
      </c>
      <c r="F44" s="192">
        <v>18679</v>
      </c>
      <c r="G44" s="54">
        <v>0.86787300000000001</v>
      </c>
      <c r="H44" s="88">
        <v>13069</v>
      </c>
      <c r="I44" s="54">
        <v>0.86854390000000004</v>
      </c>
      <c r="J44" s="88">
        <v>13</v>
      </c>
      <c r="K44" s="54">
        <v>0.69230769999999997</v>
      </c>
      <c r="L44" s="88" t="s">
        <v>514</v>
      </c>
      <c r="M44" s="54" t="s">
        <v>514</v>
      </c>
      <c r="N44" s="88">
        <v>23</v>
      </c>
      <c r="O44" s="54">
        <v>0.78260870000000005</v>
      </c>
      <c r="P44" s="88">
        <v>1154</v>
      </c>
      <c r="Q44" s="54">
        <v>0.87001729999999999</v>
      </c>
      <c r="R44" s="123" t="s">
        <v>145</v>
      </c>
      <c r="S44" s="122" t="s">
        <v>145</v>
      </c>
      <c r="T44" s="122" t="s">
        <v>145</v>
      </c>
      <c r="U44" s="122" t="s">
        <v>206</v>
      </c>
      <c r="V44" s="122" t="s">
        <v>145</v>
      </c>
      <c r="W44" s="122" t="s">
        <v>145</v>
      </c>
      <c r="X44" s="88">
        <v>31609</v>
      </c>
      <c r="Y44" s="54">
        <v>0.86836029999999997</v>
      </c>
      <c r="Z44" s="88">
        <v>41</v>
      </c>
      <c r="AA44" s="54">
        <v>0.87804879999999996</v>
      </c>
      <c r="AB44" s="88">
        <v>65</v>
      </c>
      <c r="AC44" s="54">
        <v>0.73846149999999999</v>
      </c>
      <c r="AD44" s="88">
        <v>1227</v>
      </c>
      <c r="AE44" s="54">
        <v>0.86797069999999998</v>
      </c>
      <c r="AF44" s="123" t="s">
        <v>145</v>
      </c>
      <c r="AG44" s="122" t="s">
        <v>145</v>
      </c>
      <c r="AH44" s="122" t="s">
        <v>144</v>
      </c>
      <c r="AI44" s="122" t="s">
        <v>145</v>
      </c>
      <c r="AJ44" s="88">
        <v>30515</v>
      </c>
      <c r="AK44" s="54">
        <v>0.87035879999999999</v>
      </c>
      <c r="AL44" s="88">
        <v>308</v>
      </c>
      <c r="AM44" s="54">
        <v>0.83116880000000004</v>
      </c>
      <c r="AN44" s="88">
        <v>126</v>
      </c>
      <c r="AO44" s="54">
        <v>0.84126979999999996</v>
      </c>
      <c r="AP44" s="88">
        <v>76</v>
      </c>
      <c r="AQ44" s="54">
        <v>0.8026316</v>
      </c>
      <c r="AR44" s="88">
        <v>401</v>
      </c>
      <c r="AS44" s="54">
        <v>0.75810469999999996</v>
      </c>
      <c r="AT44" s="88">
        <v>60</v>
      </c>
      <c r="AU44" s="54">
        <v>0.78333330000000001</v>
      </c>
      <c r="AV44" s="88">
        <v>1456</v>
      </c>
      <c r="AW44" s="54">
        <v>0.86813189999999996</v>
      </c>
      <c r="AX44" s="122" t="s">
        <v>145</v>
      </c>
      <c r="AY44" s="122" t="s">
        <v>145</v>
      </c>
      <c r="AZ44" s="122" t="s">
        <v>145</v>
      </c>
      <c r="BA44" s="122" t="s">
        <v>145</v>
      </c>
      <c r="BB44" s="122" t="s">
        <v>144</v>
      </c>
      <c r="BC44" s="122" t="s">
        <v>145</v>
      </c>
      <c r="BD44" s="122" t="s">
        <v>145</v>
      </c>
      <c r="BE44" s="88">
        <v>29325</v>
      </c>
      <c r="BF44" s="54">
        <v>0.86898549999999997</v>
      </c>
      <c r="BG44" s="88">
        <v>316</v>
      </c>
      <c r="BH44" s="54">
        <v>0.83227850000000003</v>
      </c>
      <c r="BI44" s="88">
        <v>1029</v>
      </c>
      <c r="BJ44" s="54">
        <v>0.85811470000000001</v>
      </c>
      <c r="BK44" s="88">
        <v>568</v>
      </c>
      <c r="BL44" s="54">
        <v>0.846831</v>
      </c>
      <c r="BM44" s="88">
        <v>142</v>
      </c>
      <c r="BN44" s="54">
        <v>0.8732394</v>
      </c>
      <c r="BO44" s="88">
        <v>1562</v>
      </c>
      <c r="BP44" s="54">
        <v>0.87259920000000002</v>
      </c>
      <c r="BQ44" s="123" t="s">
        <v>145</v>
      </c>
      <c r="BR44" s="122" t="s">
        <v>145</v>
      </c>
      <c r="BS44" s="122" t="s">
        <v>145</v>
      </c>
      <c r="BT44" s="122" t="s">
        <v>145</v>
      </c>
      <c r="BU44" s="122" t="s">
        <v>145</v>
      </c>
      <c r="BV44" s="122" t="s">
        <v>145</v>
      </c>
      <c r="BW44" s="88">
        <v>72</v>
      </c>
      <c r="BX44" s="54">
        <v>0.83333330000000005</v>
      </c>
      <c r="BY44" s="88">
        <v>296</v>
      </c>
      <c r="BZ44" s="54">
        <v>0.79391889999999998</v>
      </c>
      <c r="CA44" s="88">
        <v>1121</v>
      </c>
      <c r="CB44" s="54">
        <v>0.83229260000000005</v>
      </c>
      <c r="CC44" s="88">
        <v>3427</v>
      </c>
      <c r="CD44" s="54">
        <v>0.842136</v>
      </c>
      <c r="CE44" s="88">
        <v>7880</v>
      </c>
      <c r="CF44" s="54">
        <v>0.85875630000000003</v>
      </c>
      <c r="CG44" s="88">
        <v>10770</v>
      </c>
      <c r="CH44" s="54">
        <v>0.87910860000000002</v>
      </c>
      <c r="CI44" s="88">
        <v>7998</v>
      </c>
      <c r="CJ44" s="54">
        <v>0.88159540000000003</v>
      </c>
      <c r="CK44" s="88">
        <v>1378</v>
      </c>
      <c r="CL44" s="54">
        <v>0.86865020000000004</v>
      </c>
      <c r="CM44" s="122" t="s">
        <v>145</v>
      </c>
      <c r="CN44" s="122" t="s">
        <v>144</v>
      </c>
      <c r="CO44" s="122" t="s">
        <v>144</v>
      </c>
      <c r="CP44" s="122" t="s">
        <v>144</v>
      </c>
      <c r="CQ44" s="122" t="s">
        <v>144</v>
      </c>
      <c r="CR44" s="122" t="s">
        <v>144</v>
      </c>
      <c r="CS44" s="122" t="s">
        <v>144</v>
      </c>
      <c r="CT44" s="122" t="s">
        <v>145</v>
      </c>
      <c r="CU44" s="88">
        <v>3982</v>
      </c>
      <c r="CV44" s="54">
        <v>0.88347560000000003</v>
      </c>
      <c r="CW44" s="88">
        <v>5573</v>
      </c>
      <c r="CX44" s="54">
        <v>0.86972910000000003</v>
      </c>
      <c r="CY44" s="88">
        <v>7062</v>
      </c>
      <c r="CZ44" s="54">
        <v>0.86052110000000004</v>
      </c>
      <c r="DA44" s="88">
        <v>7899</v>
      </c>
      <c r="DB44" s="54">
        <v>0.86808459999999998</v>
      </c>
      <c r="DC44" s="88">
        <v>8186</v>
      </c>
      <c r="DD44" s="54">
        <v>0.86623499999999998</v>
      </c>
      <c r="DE44" s="88">
        <v>240</v>
      </c>
      <c r="DF44" s="54">
        <v>0.86250000000000004</v>
      </c>
      <c r="DG44" s="122" t="s">
        <v>144</v>
      </c>
      <c r="DH44" s="88">
        <v>5323</v>
      </c>
      <c r="DI44" s="54">
        <v>0.85797480000000004</v>
      </c>
      <c r="DJ44" s="88">
        <v>716</v>
      </c>
      <c r="DK44" s="54">
        <v>0.81424580000000002</v>
      </c>
      <c r="DL44" s="88">
        <v>148</v>
      </c>
      <c r="DM44" s="54">
        <v>0.75675680000000001</v>
      </c>
      <c r="DN44" s="88">
        <v>4606</v>
      </c>
      <c r="DO44" s="54">
        <v>0.85779419999999995</v>
      </c>
      <c r="DP44" s="88">
        <v>3884</v>
      </c>
      <c r="DQ44" s="54">
        <v>0.87384139999999999</v>
      </c>
      <c r="DR44" s="88">
        <v>2948</v>
      </c>
      <c r="DS44" s="54">
        <v>0.84667570000000003</v>
      </c>
      <c r="DT44" s="88">
        <v>9710</v>
      </c>
      <c r="DU44" s="54">
        <v>0.86663230000000002</v>
      </c>
      <c r="DV44" s="88">
        <v>215</v>
      </c>
      <c r="DW44" s="54">
        <v>0.80930230000000003</v>
      </c>
      <c r="DX44" s="88">
        <v>134</v>
      </c>
      <c r="DY44" s="54">
        <v>0.74626870000000001</v>
      </c>
      <c r="DZ44" s="88">
        <v>2097</v>
      </c>
      <c r="EA44" s="54">
        <v>0.8245112</v>
      </c>
      <c r="EB44" s="88">
        <v>597</v>
      </c>
      <c r="EC44" s="54">
        <v>0.83417090000000005</v>
      </c>
      <c r="ED44" s="88">
        <v>4667</v>
      </c>
      <c r="EE44" s="54">
        <v>0.83244050000000003</v>
      </c>
      <c r="EF44" s="122" t="s">
        <v>144</v>
      </c>
      <c r="EG44" s="122" t="s">
        <v>144</v>
      </c>
      <c r="EH44" s="122" t="s">
        <v>144</v>
      </c>
      <c r="EI44" s="122" t="s">
        <v>145</v>
      </c>
      <c r="EJ44" s="122" t="s">
        <v>145</v>
      </c>
      <c r="EK44" s="122" t="s">
        <v>144</v>
      </c>
      <c r="EL44" s="122" t="s">
        <v>145</v>
      </c>
      <c r="EM44" s="122" t="s">
        <v>144</v>
      </c>
      <c r="EN44" s="122" t="s">
        <v>144</v>
      </c>
      <c r="EO44" s="122" t="s">
        <v>144</v>
      </c>
      <c r="EP44" s="122" t="s">
        <v>144</v>
      </c>
      <c r="EQ44" s="122" t="s">
        <v>144</v>
      </c>
      <c r="ER44" s="88">
        <v>19882</v>
      </c>
      <c r="ES44" s="54">
        <v>0.86087919999999996</v>
      </c>
      <c r="ET44" s="88">
        <v>11108</v>
      </c>
      <c r="EU44" s="54">
        <v>0.87909610000000005</v>
      </c>
      <c r="EV44" s="88">
        <v>1952</v>
      </c>
      <c r="EW44" s="54">
        <v>0.87909839999999995</v>
      </c>
      <c r="EX44" s="122" t="s">
        <v>144</v>
      </c>
      <c r="EY44" s="122" t="s">
        <v>144</v>
      </c>
      <c r="EZ44" s="122" t="s">
        <v>145</v>
      </c>
      <c r="FA44" s="88">
        <v>10263</v>
      </c>
      <c r="FB44" s="54">
        <v>0.86914159999999996</v>
      </c>
      <c r="FC44" s="88">
        <v>5809</v>
      </c>
      <c r="FD44" s="54">
        <v>0.86520920000000001</v>
      </c>
      <c r="FE44" s="88">
        <v>3810</v>
      </c>
      <c r="FF44" s="54">
        <v>0.83202100000000001</v>
      </c>
      <c r="FG44" s="88">
        <v>11108</v>
      </c>
      <c r="FH44" s="54">
        <v>0.87909610000000005</v>
      </c>
      <c r="FI44" s="88">
        <v>1952</v>
      </c>
      <c r="FJ44" s="54">
        <v>0.87909839999999995</v>
      </c>
      <c r="FK44" s="122" t="s">
        <v>145</v>
      </c>
      <c r="FL44" s="122" t="s">
        <v>145</v>
      </c>
      <c r="FM44" s="122" t="s">
        <v>144</v>
      </c>
      <c r="FN44" s="122" t="s">
        <v>144</v>
      </c>
      <c r="FO44" s="122" t="s">
        <v>145</v>
      </c>
      <c r="FP44" s="88">
        <v>5025</v>
      </c>
      <c r="FQ44" s="54">
        <v>0.84238809999999997</v>
      </c>
      <c r="FR44" s="88">
        <v>24358</v>
      </c>
      <c r="FS44" s="54">
        <v>0.87999839999999996</v>
      </c>
      <c r="FT44" s="88">
        <v>2254</v>
      </c>
      <c r="FU44" s="54">
        <v>0.79636200000000001</v>
      </c>
      <c r="FV44" s="88">
        <v>1305</v>
      </c>
      <c r="FW44" s="54">
        <v>0.86896549999999995</v>
      </c>
      <c r="FX44" s="122" t="s">
        <v>144</v>
      </c>
      <c r="FY44" s="122" t="s">
        <v>144</v>
      </c>
      <c r="FZ44" s="122" t="s">
        <v>144</v>
      </c>
      <c r="GA44" s="122" t="s">
        <v>145</v>
      </c>
      <c r="GB44" s="88">
        <v>18448</v>
      </c>
      <c r="GC44" s="54">
        <v>0.89527319999999999</v>
      </c>
      <c r="GD44" s="88">
        <v>1300</v>
      </c>
      <c r="GE44" s="54">
        <v>0.84153849999999997</v>
      </c>
      <c r="GF44" s="88">
        <v>698</v>
      </c>
      <c r="GG44" s="54">
        <v>0.82808020000000004</v>
      </c>
      <c r="GH44" s="88">
        <v>3333</v>
      </c>
      <c r="GI44" s="54">
        <v>0.82088209999999995</v>
      </c>
      <c r="GJ44" s="88">
        <v>9163</v>
      </c>
      <c r="GK44" s="54">
        <v>0.83738950000000001</v>
      </c>
      <c r="GL44" s="122" t="s">
        <v>144</v>
      </c>
      <c r="GM44" s="122" t="s">
        <v>144</v>
      </c>
      <c r="GN44" s="122" t="s">
        <v>144</v>
      </c>
      <c r="GO44" s="122" t="s">
        <v>144</v>
      </c>
      <c r="GP44" s="122" t="s">
        <v>144</v>
      </c>
      <c r="GQ44" s="88">
        <v>172</v>
      </c>
      <c r="GR44" s="54">
        <v>0.81976740000000003</v>
      </c>
      <c r="GS44" s="88">
        <v>9749</v>
      </c>
      <c r="GT44" s="54">
        <v>0.88378299999999999</v>
      </c>
      <c r="GU44" s="88">
        <v>5050</v>
      </c>
      <c r="GV44" s="54">
        <v>0.87663369999999996</v>
      </c>
      <c r="GW44" s="88">
        <v>1997</v>
      </c>
      <c r="GX44" s="54">
        <v>0.86780170000000001</v>
      </c>
      <c r="GY44" s="88">
        <v>898</v>
      </c>
      <c r="GZ44" s="54">
        <v>0.83853009999999994</v>
      </c>
      <c r="HA44" s="88">
        <v>1115</v>
      </c>
      <c r="HB44" s="54">
        <v>0.83318389999999998</v>
      </c>
      <c r="HC44" s="88">
        <v>1647</v>
      </c>
      <c r="HD44" s="54">
        <v>0.86338800000000004</v>
      </c>
      <c r="HE44" s="88">
        <v>2830</v>
      </c>
      <c r="HF44" s="54">
        <v>0.85335689999999997</v>
      </c>
      <c r="HG44" s="88">
        <v>377</v>
      </c>
      <c r="HH44" s="54">
        <v>0.87267899999999998</v>
      </c>
      <c r="HI44" s="88">
        <v>2138</v>
      </c>
      <c r="HJ44" s="54">
        <v>0.89008419999999999</v>
      </c>
      <c r="HK44" s="88">
        <v>1349</v>
      </c>
      <c r="HL44" s="54">
        <v>0.869533</v>
      </c>
      <c r="HM44" s="88">
        <v>3185</v>
      </c>
      <c r="HN44" s="54">
        <v>0.84521190000000002</v>
      </c>
      <c r="HO44" s="88">
        <v>2435</v>
      </c>
      <c r="HP44" s="54">
        <v>0.84763860000000002</v>
      </c>
      <c r="HQ44" s="122" t="s">
        <v>145</v>
      </c>
      <c r="HR44" s="122" t="s">
        <v>144</v>
      </c>
      <c r="HS44" s="122" t="s">
        <v>145</v>
      </c>
      <c r="HT44" s="122" t="s">
        <v>145</v>
      </c>
      <c r="HU44" s="122" t="s">
        <v>144</v>
      </c>
      <c r="HV44" s="122" t="s">
        <v>144</v>
      </c>
      <c r="HW44" s="122" t="s">
        <v>145</v>
      </c>
      <c r="HX44" s="122" t="s">
        <v>144</v>
      </c>
      <c r="HY44" s="122" t="s">
        <v>145</v>
      </c>
      <c r="HZ44" s="122" t="s">
        <v>144</v>
      </c>
      <c r="IA44" s="122" t="s">
        <v>145</v>
      </c>
      <c r="IB44" s="122" t="s">
        <v>144</v>
      </c>
      <c r="IC44" s="122" t="s">
        <v>144</v>
      </c>
      <c r="ID44" s="88">
        <v>94</v>
      </c>
      <c r="IE44" s="54">
        <v>0.75531910000000002</v>
      </c>
      <c r="IF44" s="88">
        <v>1983</v>
      </c>
      <c r="IG44" s="54">
        <v>0.84114979999999995</v>
      </c>
      <c r="IH44" s="88">
        <v>95</v>
      </c>
      <c r="II44" s="54">
        <v>0.84210529999999995</v>
      </c>
      <c r="IJ44" s="88">
        <v>172</v>
      </c>
      <c r="IK44" s="54">
        <v>0.81976740000000003</v>
      </c>
      <c r="IL44" s="88">
        <v>9022</v>
      </c>
      <c r="IM44" s="54">
        <v>0.88306359999999995</v>
      </c>
      <c r="IN44" s="88">
        <v>122</v>
      </c>
      <c r="IO44" s="54">
        <v>0.82786890000000002</v>
      </c>
      <c r="IP44" s="88">
        <v>74</v>
      </c>
      <c r="IQ44" s="54">
        <v>0.8783784</v>
      </c>
      <c r="IR44" s="88">
        <v>3243</v>
      </c>
      <c r="IS44" s="54">
        <v>0.88035770000000002</v>
      </c>
      <c r="IT44" s="88">
        <v>727</v>
      </c>
      <c r="IU44" s="54">
        <v>0.8927098</v>
      </c>
      <c r="IV44" s="88">
        <v>1115</v>
      </c>
      <c r="IW44" s="54">
        <v>0.89237670000000002</v>
      </c>
      <c r="IX44" s="88">
        <v>32</v>
      </c>
      <c r="IY44" s="54">
        <v>0.875</v>
      </c>
      <c r="IZ44" s="88">
        <v>62</v>
      </c>
      <c r="JA44" s="54">
        <v>0.79032259999999999</v>
      </c>
      <c r="JB44" s="88">
        <v>143</v>
      </c>
      <c r="JC44" s="54">
        <v>0.86713289999999998</v>
      </c>
      <c r="JD44" s="88">
        <v>123</v>
      </c>
      <c r="JE44" s="54">
        <v>0.87804879999999996</v>
      </c>
      <c r="JF44" s="88">
        <v>168</v>
      </c>
      <c r="JG44" s="54">
        <v>0.88095239999999997</v>
      </c>
      <c r="JH44" s="88">
        <v>1569</v>
      </c>
      <c r="JI44" s="54">
        <v>0.86105799999999999</v>
      </c>
      <c r="JJ44" s="88">
        <v>2138</v>
      </c>
      <c r="JK44" s="54">
        <v>0.89008419999999999</v>
      </c>
      <c r="JL44" s="88">
        <v>78</v>
      </c>
      <c r="JM44" s="54">
        <v>0.91025639999999997</v>
      </c>
      <c r="JN44" s="88">
        <v>335</v>
      </c>
      <c r="JO44" s="54">
        <v>0.85074629999999996</v>
      </c>
      <c r="JP44" s="88">
        <v>378</v>
      </c>
      <c r="JQ44" s="54">
        <v>0.82275129999999996</v>
      </c>
      <c r="JR44" s="88">
        <v>457</v>
      </c>
      <c r="JS44" s="54">
        <v>0.87964989999999998</v>
      </c>
      <c r="JT44" s="88">
        <v>280</v>
      </c>
      <c r="JU44" s="54">
        <v>0.82857139999999996</v>
      </c>
      <c r="JV44" s="88">
        <v>292</v>
      </c>
      <c r="JW44" s="54">
        <v>0.82876709999999998</v>
      </c>
      <c r="JX44" s="88">
        <v>631</v>
      </c>
      <c r="JY44" s="54">
        <v>0.83201270000000005</v>
      </c>
      <c r="JZ44" s="88">
        <v>301</v>
      </c>
      <c r="KA44" s="54">
        <v>0.83056479999999999</v>
      </c>
      <c r="KB44" s="88">
        <v>87</v>
      </c>
      <c r="KC44" s="54">
        <v>0.81609200000000004</v>
      </c>
      <c r="KD44" s="88">
        <v>2830</v>
      </c>
      <c r="KE44" s="54">
        <v>0.85335689999999997</v>
      </c>
      <c r="KF44" s="88">
        <v>1624</v>
      </c>
      <c r="KG44" s="54">
        <v>0.87931029999999999</v>
      </c>
      <c r="KH44" s="88">
        <v>845</v>
      </c>
      <c r="KI44" s="54">
        <v>0.85562130000000003</v>
      </c>
      <c r="KJ44" s="88">
        <v>66</v>
      </c>
      <c r="KK44" s="54">
        <v>0.84848480000000004</v>
      </c>
      <c r="KL44" s="88">
        <v>1192</v>
      </c>
      <c r="KM44" s="54">
        <v>0.83808720000000003</v>
      </c>
      <c r="KN44" s="88">
        <v>89</v>
      </c>
      <c r="KO44" s="54">
        <v>0.82022470000000003</v>
      </c>
      <c r="KP44" s="88">
        <v>282</v>
      </c>
      <c r="KQ44" s="54">
        <v>0.88297870000000001</v>
      </c>
      <c r="KR44" s="88">
        <v>317</v>
      </c>
      <c r="KS44" s="54">
        <v>0.88328079999999998</v>
      </c>
      <c r="KT44" s="88">
        <v>133</v>
      </c>
      <c r="KU44" s="54">
        <v>0.84210529999999995</v>
      </c>
      <c r="KV44" s="88">
        <v>334</v>
      </c>
      <c r="KW44" s="54">
        <v>0.82335329999999995</v>
      </c>
      <c r="KX44" s="88">
        <v>137</v>
      </c>
      <c r="KY44" s="54">
        <v>0.86131389999999997</v>
      </c>
      <c r="KZ44" s="88">
        <v>129</v>
      </c>
      <c r="LA44" s="54">
        <v>0.86821709999999996</v>
      </c>
      <c r="LB44" s="88">
        <v>1243</v>
      </c>
      <c r="LC44" s="54">
        <v>0.85679810000000001</v>
      </c>
      <c r="LD44" s="122" t="s">
        <v>144</v>
      </c>
      <c r="LE44" s="122" t="s">
        <v>144</v>
      </c>
      <c r="LF44" s="122" t="s">
        <v>145</v>
      </c>
      <c r="LG44" s="122" t="s">
        <v>145</v>
      </c>
      <c r="LH44" s="122" t="s">
        <v>144</v>
      </c>
      <c r="LI44" s="122" t="s">
        <v>145</v>
      </c>
      <c r="LJ44" s="122" t="s">
        <v>145</v>
      </c>
      <c r="LK44" s="122" t="s">
        <v>144</v>
      </c>
      <c r="LL44" s="122" t="s">
        <v>145</v>
      </c>
      <c r="LM44" s="122" t="s">
        <v>144</v>
      </c>
      <c r="LN44" s="122" t="s">
        <v>145</v>
      </c>
      <c r="LO44" s="122" t="s">
        <v>145</v>
      </c>
      <c r="LP44" s="122" t="s">
        <v>145</v>
      </c>
      <c r="LQ44" s="122" t="s">
        <v>145</v>
      </c>
      <c r="LR44" s="122" t="s">
        <v>145</v>
      </c>
      <c r="LS44" s="122" t="s">
        <v>145</v>
      </c>
      <c r="LT44" s="122" t="s">
        <v>144</v>
      </c>
      <c r="LU44" s="122" t="s">
        <v>145</v>
      </c>
      <c r="LV44" s="122" t="s">
        <v>145</v>
      </c>
      <c r="LW44" s="122" t="s">
        <v>144</v>
      </c>
      <c r="LX44" s="122" t="s">
        <v>145</v>
      </c>
      <c r="LY44" s="122" t="s">
        <v>145</v>
      </c>
      <c r="LZ44" s="122" t="s">
        <v>144</v>
      </c>
      <c r="MA44" s="122" t="s">
        <v>144</v>
      </c>
      <c r="MB44" s="122" t="s">
        <v>145</v>
      </c>
      <c r="MC44" s="122" t="s">
        <v>145</v>
      </c>
      <c r="MD44" s="122" t="s">
        <v>144</v>
      </c>
      <c r="ME44" s="122" t="s">
        <v>145</v>
      </c>
      <c r="MF44" s="122" t="s">
        <v>145</v>
      </c>
      <c r="MG44" s="122" t="s">
        <v>145</v>
      </c>
      <c r="MH44" s="122" t="s">
        <v>144</v>
      </c>
      <c r="MI44" s="122" t="s">
        <v>145</v>
      </c>
      <c r="MJ44" s="122" t="s">
        <v>145</v>
      </c>
      <c r="MK44" s="122" t="s">
        <v>145</v>
      </c>
      <c r="ML44" s="122" t="s">
        <v>145</v>
      </c>
      <c r="MM44" s="122" t="s">
        <v>144</v>
      </c>
      <c r="MN44" s="122" t="s">
        <v>145</v>
      </c>
      <c r="MO44" s="122" t="s">
        <v>145</v>
      </c>
      <c r="MP44" s="122" t="s">
        <v>145</v>
      </c>
    </row>
    <row r="45" spans="1:354" s="47" customFormat="1" ht="45" customHeight="1">
      <c r="A45" s="133" t="s">
        <v>376</v>
      </c>
      <c r="B45" s="169" t="s">
        <v>185</v>
      </c>
      <c r="C45" s="121" t="s">
        <v>493</v>
      </c>
      <c r="D45" s="192">
        <v>29735</v>
      </c>
      <c r="E45" s="54">
        <v>0.82226330000000003</v>
      </c>
      <c r="F45" s="192">
        <v>16194</v>
      </c>
      <c r="G45" s="54">
        <v>0.81067060000000002</v>
      </c>
      <c r="H45" s="88">
        <v>12424</v>
      </c>
      <c r="I45" s="54">
        <v>0.83894080000000004</v>
      </c>
      <c r="J45" s="88">
        <v>15</v>
      </c>
      <c r="K45" s="54">
        <v>0.73333329999999997</v>
      </c>
      <c r="L45" s="88" t="s">
        <v>514</v>
      </c>
      <c r="M45" s="54" t="s">
        <v>514</v>
      </c>
      <c r="N45" s="88">
        <v>31</v>
      </c>
      <c r="O45" s="54">
        <v>0.64516130000000005</v>
      </c>
      <c r="P45" s="88">
        <v>1065</v>
      </c>
      <c r="Q45" s="54">
        <v>0.8122066</v>
      </c>
      <c r="R45" s="123" t="s">
        <v>144</v>
      </c>
      <c r="S45" s="122" t="s">
        <v>144</v>
      </c>
      <c r="T45" s="122" t="s">
        <v>145</v>
      </c>
      <c r="U45" s="122" t="s">
        <v>206</v>
      </c>
      <c r="V45" s="122" t="s">
        <v>144</v>
      </c>
      <c r="W45" s="122" t="s">
        <v>145</v>
      </c>
      <c r="X45" s="88">
        <v>28483</v>
      </c>
      <c r="Y45" s="54">
        <v>0.82294699999999998</v>
      </c>
      <c r="Z45" s="88">
        <v>46</v>
      </c>
      <c r="AA45" s="54">
        <v>0.84782610000000003</v>
      </c>
      <c r="AB45" s="88">
        <v>63</v>
      </c>
      <c r="AC45" s="54">
        <v>0.66666669999999995</v>
      </c>
      <c r="AD45" s="88">
        <v>1143</v>
      </c>
      <c r="AE45" s="54">
        <v>0.81277339999999998</v>
      </c>
      <c r="AF45" s="123" t="s">
        <v>145</v>
      </c>
      <c r="AG45" s="122" t="s">
        <v>145</v>
      </c>
      <c r="AH45" s="122" t="s">
        <v>144</v>
      </c>
      <c r="AI45" s="122" t="s">
        <v>145</v>
      </c>
      <c r="AJ45" s="88">
        <v>27436</v>
      </c>
      <c r="AK45" s="54">
        <v>0.82453710000000002</v>
      </c>
      <c r="AL45" s="88">
        <v>276</v>
      </c>
      <c r="AM45" s="54">
        <v>0.83333330000000005</v>
      </c>
      <c r="AN45" s="88">
        <v>103</v>
      </c>
      <c r="AO45" s="54">
        <v>0.72815529999999995</v>
      </c>
      <c r="AP45" s="88">
        <v>61</v>
      </c>
      <c r="AQ45" s="54">
        <v>0.67213109999999998</v>
      </c>
      <c r="AR45" s="88">
        <v>422</v>
      </c>
      <c r="AS45" s="54">
        <v>0.74881520000000001</v>
      </c>
      <c r="AT45" s="88">
        <v>61</v>
      </c>
      <c r="AU45" s="54">
        <v>0.78688519999999995</v>
      </c>
      <c r="AV45" s="88">
        <v>1376</v>
      </c>
      <c r="AW45" s="54">
        <v>0.8125</v>
      </c>
      <c r="AX45" s="122" t="s">
        <v>145</v>
      </c>
      <c r="AY45" s="122" t="s">
        <v>145</v>
      </c>
      <c r="AZ45" s="122" t="s">
        <v>144</v>
      </c>
      <c r="BA45" s="122" t="s">
        <v>144</v>
      </c>
      <c r="BB45" s="122" t="s">
        <v>144</v>
      </c>
      <c r="BC45" s="122" t="s">
        <v>145</v>
      </c>
      <c r="BD45" s="122" t="s">
        <v>145</v>
      </c>
      <c r="BE45" s="88">
        <v>26280</v>
      </c>
      <c r="BF45" s="54">
        <v>0.82256470000000004</v>
      </c>
      <c r="BG45" s="88">
        <v>286</v>
      </c>
      <c r="BH45" s="54">
        <v>0.78671329999999995</v>
      </c>
      <c r="BI45" s="88">
        <v>986</v>
      </c>
      <c r="BJ45" s="54">
        <v>0.82860040000000001</v>
      </c>
      <c r="BK45" s="88">
        <v>582</v>
      </c>
      <c r="BL45" s="54">
        <v>0.81958759999999997</v>
      </c>
      <c r="BM45" s="88">
        <v>147</v>
      </c>
      <c r="BN45" s="54">
        <v>0.83673470000000005</v>
      </c>
      <c r="BO45" s="88">
        <v>1454</v>
      </c>
      <c r="BP45" s="54">
        <v>0.81911970000000001</v>
      </c>
      <c r="BQ45" s="123" t="s">
        <v>145</v>
      </c>
      <c r="BR45" s="122" t="s">
        <v>145</v>
      </c>
      <c r="BS45" s="122" t="s">
        <v>145</v>
      </c>
      <c r="BT45" s="122" t="s">
        <v>145</v>
      </c>
      <c r="BU45" s="122" t="s">
        <v>145</v>
      </c>
      <c r="BV45" s="122" t="s">
        <v>145</v>
      </c>
      <c r="BW45" s="88">
        <v>104</v>
      </c>
      <c r="BX45" s="54">
        <v>0.85576920000000001</v>
      </c>
      <c r="BY45" s="88">
        <v>286</v>
      </c>
      <c r="BZ45" s="54">
        <v>0.75874129999999995</v>
      </c>
      <c r="CA45" s="88">
        <v>1090</v>
      </c>
      <c r="CB45" s="54">
        <v>0.78256879999999995</v>
      </c>
      <c r="CC45" s="88">
        <v>2882</v>
      </c>
      <c r="CD45" s="54">
        <v>0.81158920000000001</v>
      </c>
      <c r="CE45" s="88">
        <v>6488</v>
      </c>
      <c r="CF45" s="54">
        <v>0.82151660000000004</v>
      </c>
      <c r="CG45" s="88">
        <v>9884</v>
      </c>
      <c r="CH45" s="54">
        <v>0.83023069999999999</v>
      </c>
      <c r="CI45" s="88">
        <v>8041</v>
      </c>
      <c r="CJ45" s="54">
        <v>0.82365379999999999</v>
      </c>
      <c r="CK45" s="88">
        <v>960</v>
      </c>
      <c r="CL45" s="54">
        <v>0.82604169999999999</v>
      </c>
      <c r="CM45" s="122" t="s">
        <v>145</v>
      </c>
      <c r="CN45" s="122" t="s">
        <v>144</v>
      </c>
      <c r="CO45" s="122" t="s">
        <v>144</v>
      </c>
      <c r="CP45" s="122" t="s">
        <v>145</v>
      </c>
      <c r="CQ45" s="122" t="s">
        <v>145</v>
      </c>
      <c r="CR45" s="122" t="s">
        <v>145</v>
      </c>
      <c r="CS45" s="122" t="s">
        <v>145</v>
      </c>
      <c r="CT45" s="122" t="s">
        <v>145</v>
      </c>
      <c r="CU45" s="88">
        <v>3653</v>
      </c>
      <c r="CV45" s="54">
        <v>0.85108130000000004</v>
      </c>
      <c r="CW45" s="88">
        <v>5086</v>
      </c>
      <c r="CX45" s="54">
        <v>0.82854899999999998</v>
      </c>
      <c r="CY45" s="88">
        <v>6478</v>
      </c>
      <c r="CZ45" s="54">
        <v>0.82510030000000001</v>
      </c>
      <c r="DA45" s="88">
        <v>7034</v>
      </c>
      <c r="DB45" s="54">
        <v>0.81262440000000002</v>
      </c>
      <c r="DC45" s="88">
        <v>7352</v>
      </c>
      <c r="DD45" s="54">
        <v>0.81107180000000001</v>
      </c>
      <c r="DE45" s="88">
        <v>132</v>
      </c>
      <c r="DF45" s="54">
        <v>0.78030299999999997</v>
      </c>
      <c r="DG45" s="122" t="s">
        <v>144</v>
      </c>
      <c r="DH45" s="88">
        <v>5226</v>
      </c>
      <c r="DI45" s="54">
        <v>0.80443929999999997</v>
      </c>
      <c r="DJ45" s="88">
        <v>678</v>
      </c>
      <c r="DK45" s="54">
        <v>0.78761060000000005</v>
      </c>
      <c r="DL45" s="88">
        <v>116</v>
      </c>
      <c r="DM45" s="54">
        <v>0.75862070000000004</v>
      </c>
      <c r="DN45" s="88">
        <v>4213</v>
      </c>
      <c r="DO45" s="54">
        <v>0.80821270000000001</v>
      </c>
      <c r="DP45" s="88">
        <v>3567</v>
      </c>
      <c r="DQ45" s="54">
        <v>0.82197929999999997</v>
      </c>
      <c r="DR45" s="88">
        <v>2584</v>
      </c>
      <c r="DS45" s="54">
        <v>0.79992260000000004</v>
      </c>
      <c r="DT45" s="88">
        <v>8282</v>
      </c>
      <c r="DU45" s="54">
        <v>0.81610720000000003</v>
      </c>
      <c r="DV45" s="88">
        <v>184</v>
      </c>
      <c r="DW45" s="54">
        <v>0.76086960000000003</v>
      </c>
      <c r="DX45" s="88">
        <v>113</v>
      </c>
      <c r="DY45" s="54">
        <v>0.67256640000000001</v>
      </c>
      <c r="DZ45" s="88">
        <v>1782</v>
      </c>
      <c r="EA45" s="54">
        <v>0.7766554</v>
      </c>
      <c r="EB45" s="88">
        <v>617</v>
      </c>
      <c r="EC45" s="54">
        <v>0.74554290000000001</v>
      </c>
      <c r="ED45" s="88">
        <v>4412</v>
      </c>
      <c r="EE45" s="54">
        <v>0.78286489999999997</v>
      </c>
      <c r="EF45" s="122" t="s">
        <v>144</v>
      </c>
      <c r="EG45" s="122" t="s">
        <v>144</v>
      </c>
      <c r="EH45" s="122" t="s">
        <v>145</v>
      </c>
      <c r="EI45" s="122" t="s">
        <v>144</v>
      </c>
      <c r="EJ45" s="122" t="s">
        <v>145</v>
      </c>
      <c r="EK45" s="122" t="s">
        <v>144</v>
      </c>
      <c r="EL45" s="122" t="s">
        <v>145</v>
      </c>
      <c r="EM45" s="122" t="s">
        <v>144</v>
      </c>
      <c r="EN45" s="122" t="s">
        <v>144</v>
      </c>
      <c r="EO45" s="122" t="s">
        <v>144</v>
      </c>
      <c r="EP45" s="122" t="s">
        <v>144</v>
      </c>
      <c r="EQ45" s="122" t="s">
        <v>144</v>
      </c>
      <c r="ER45" s="88">
        <v>18082</v>
      </c>
      <c r="ES45" s="54">
        <v>0.81169119999999995</v>
      </c>
      <c r="ET45" s="88">
        <v>9901</v>
      </c>
      <c r="EU45" s="54">
        <v>0.84052119999999997</v>
      </c>
      <c r="EV45" s="88">
        <v>1752</v>
      </c>
      <c r="EW45" s="54">
        <v>0.8281963</v>
      </c>
      <c r="EX45" s="122" t="s">
        <v>144</v>
      </c>
      <c r="EY45" s="122" t="s">
        <v>144</v>
      </c>
      <c r="EZ45" s="122" t="s">
        <v>145</v>
      </c>
      <c r="FA45" s="88">
        <v>9304</v>
      </c>
      <c r="FB45" s="54">
        <v>0.82158209999999998</v>
      </c>
      <c r="FC45" s="88">
        <v>5379</v>
      </c>
      <c r="FD45" s="54">
        <v>0.81390589999999996</v>
      </c>
      <c r="FE45" s="88">
        <v>3399</v>
      </c>
      <c r="FF45" s="54">
        <v>0.78111209999999998</v>
      </c>
      <c r="FG45" s="88">
        <v>9901</v>
      </c>
      <c r="FH45" s="54">
        <v>0.84052119999999997</v>
      </c>
      <c r="FI45" s="88">
        <v>1752</v>
      </c>
      <c r="FJ45" s="54">
        <v>0.8281963</v>
      </c>
      <c r="FK45" s="122" t="s">
        <v>145</v>
      </c>
      <c r="FL45" s="122" t="s">
        <v>145</v>
      </c>
      <c r="FM45" s="122" t="s">
        <v>144</v>
      </c>
      <c r="FN45" s="122" t="s">
        <v>144</v>
      </c>
      <c r="FO45" s="122" t="s">
        <v>145</v>
      </c>
      <c r="FP45" s="88">
        <v>8656</v>
      </c>
      <c r="FQ45" s="54">
        <v>0.82451479999999999</v>
      </c>
      <c r="FR45" s="88">
        <v>16959</v>
      </c>
      <c r="FS45" s="54">
        <v>0.83047349999999998</v>
      </c>
      <c r="FT45" s="88">
        <v>2909</v>
      </c>
      <c r="FU45" s="54">
        <v>0.77036780000000005</v>
      </c>
      <c r="FV45" s="88">
        <v>1211</v>
      </c>
      <c r="FW45" s="54">
        <v>0.81585470000000004</v>
      </c>
      <c r="FX45" s="122" t="s">
        <v>145</v>
      </c>
      <c r="FY45" s="122" t="s">
        <v>144</v>
      </c>
      <c r="FZ45" s="122" t="s">
        <v>144</v>
      </c>
      <c r="GA45" s="122" t="s">
        <v>145</v>
      </c>
      <c r="GB45" s="88">
        <v>7966</v>
      </c>
      <c r="GC45" s="54">
        <v>0.85475769999999995</v>
      </c>
      <c r="GD45" s="88">
        <v>1173</v>
      </c>
      <c r="GE45" s="54">
        <v>0.80477410000000005</v>
      </c>
      <c r="GF45" s="88">
        <v>1219</v>
      </c>
      <c r="GG45" s="54">
        <v>0.7801477</v>
      </c>
      <c r="GH45" s="88">
        <v>6057</v>
      </c>
      <c r="GI45" s="54">
        <v>0.81376919999999997</v>
      </c>
      <c r="GJ45" s="88">
        <v>13320</v>
      </c>
      <c r="GK45" s="54">
        <v>0.81208709999999995</v>
      </c>
      <c r="GL45" s="122" t="s">
        <v>144</v>
      </c>
      <c r="GM45" s="122" t="s">
        <v>145</v>
      </c>
      <c r="GN45" s="122" t="s">
        <v>144</v>
      </c>
      <c r="GO45" s="122" t="s">
        <v>145</v>
      </c>
      <c r="GP45" s="122" t="s">
        <v>144</v>
      </c>
      <c r="GQ45" s="88">
        <v>184</v>
      </c>
      <c r="GR45" s="54">
        <v>0.77717389999999997</v>
      </c>
      <c r="GS45" s="88">
        <v>6188</v>
      </c>
      <c r="GT45" s="54">
        <v>0.80656110000000003</v>
      </c>
      <c r="GU45" s="88">
        <v>4243</v>
      </c>
      <c r="GV45" s="54">
        <v>0.83007310000000001</v>
      </c>
      <c r="GW45" s="88">
        <v>1678</v>
      </c>
      <c r="GX45" s="54">
        <v>0.82359950000000004</v>
      </c>
      <c r="GY45" s="88">
        <v>7023</v>
      </c>
      <c r="GZ45" s="54">
        <v>0.83112629999999998</v>
      </c>
      <c r="HA45" s="88">
        <v>491</v>
      </c>
      <c r="HB45" s="54">
        <v>0.8187373</v>
      </c>
      <c r="HC45" s="88">
        <v>2081</v>
      </c>
      <c r="HD45" s="54">
        <v>0.84142240000000001</v>
      </c>
      <c r="HE45" s="88">
        <v>1130</v>
      </c>
      <c r="HF45" s="54">
        <v>0.83008850000000001</v>
      </c>
      <c r="HG45" s="88">
        <v>188</v>
      </c>
      <c r="HH45" s="54">
        <v>0.80319149999999995</v>
      </c>
      <c r="HI45" s="88">
        <v>82</v>
      </c>
      <c r="HJ45" s="54">
        <v>0.90243899999999999</v>
      </c>
      <c r="HK45" s="88">
        <v>2136</v>
      </c>
      <c r="HL45" s="54">
        <v>0.8061798</v>
      </c>
      <c r="HM45" s="88">
        <v>1354</v>
      </c>
      <c r="HN45" s="54">
        <v>0.84490399999999999</v>
      </c>
      <c r="HO45" s="88">
        <v>2957</v>
      </c>
      <c r="HP45" s="54">
        <v>0.80926609999999999</v>
      </c>
      <c r="HQ45" s="122" t="s">
        <v>145</v>
      </c>
      <c r="HR45" s="122" t="s">
        <v>144</v>
      </c>
      <c r="HS45" s="122" t="s">
        <v>145</v>
      </c>
      <c r="HT45" s="122" t="s">
        <v>145</v>
      </c>
      <c r="HU45" s="122" t="s">
        <v>145</v>
      </c>
      <c r="HV45" s="122" t="s">
        <v>145</v>
      </c>
      <c r="HW45" s="122" t="s">
        <v>144</v>
      </c>
      <c r="HX45" s="122" t="s">
        <v>145</v>
      </c>
      <c r="HY45" s="122" t="s">
        <v>145</v>
      </c>
      <c r="HZ45" s="122" t="s">
        <v>145</v>
      </c>
      <c r="IA45" s="122" t="s">
        <v>145</v>
      </c>
      <c r="IB45" s="122" t="s">
        <v>144</v>
      </c>
      <c r="IC45" s="122" t="s">
        <v>145</v>
      </c>
      <c r="ID45" s="88">
        <v>180</v>
      </c>
      <c r="IE45" s="54">
        <v>0.82222220000000001</v>
      </c>
      <c r="IF45" s="88">
        <v>959</v>
      </c>
      <c r="IG45" s="54">
        <v>0.85401459999999996</v>
      </c>
      <c r="IH45" s="88">
        <v>41</v>
      </c>
      <c r="II45" s="54">
        <v>0.70731710000000003</v>
      </c>
      <c r="IJ45" s="88">
        <v>184</v>
      </c>
      <c r="IK45" s="54">
        <v>0.77717389999999997</v>
      </c>
      <c r="IL45" s="88">
        <v>6153</v>
      </c>
      <c r="IM45" s="54">
        <v>0.80627340000000003</v>
      </c>
      <c r="IN45" s="88">
        <v>178</v>
      </c>
      <c r="IO45" s="54">
        <v>0.81460670000000002</v>
      </c>
      <c r="IP45" s="88">
        <v>159</v>
      </c>
      <c r="IQ45" s="54">
        <v>0.79245279999999996</v>
      </c>
      <c r="IR45" s="88">
        <v>2352</v>
      </c>
      <c r="IS45" s="54">
        <v>0.82695580000000002</v>
      </c>
      <c r="IT45" s="88">
        <v>35</v>
      </c>
      <c r="IU45" s="54">
        <v>0.85714290000000004</v>
      </c>
      <c r="IV45" s="88">
        <v>544</v>
      </c>
      <c r="IW45" s="54">
        <v>0.83272060000000003</v>
      </c>
      <c r="IX45" s="88">
        <v>40</v>
      </c>
      <c r="IY45" s="54">
        <v>0.85</v>
      </c>
      <c r="IZ45" s="88">
        <v>329</v>
      </c>
      <c r="JA45" s="54">
        <v>0.82978719999999995</v>
      </c>
      <c r="JB45" s="88">
        <v>42</v>
      </c>
      <c r="JC45" s="54">
        <v>0.78571429999999998</v>
      </c>
      <c r="JD45" s="88">
        <v>1227</v>
      </c>
      <c r="JE45" s="54">
        <v>0.85411570000000003</v>
      </c>
      <c r="JF45" s="88">
        <v>121</v>
      </c>
      <c r="JG45" s="54">
        <v>0.81818179999999996</v>
      </c>
      <c r="JH45" s="88">
        <v>1973</v>
      </c>
      <c r="JI45" s="54">
        <v>0.83933100000000005</v>
      </c>
      <c r="JJ45" s="88">
        <v>82</v>
      </c>
      <c r="JK45" s="54">
        <v>0.90243899999999999</v>
      </c>
      <c r="JL45" s="88">
        <v>108</v>
      </c>
      <c r="JM45" s="54">
        <v>0.87962960000000001</v>
      </c>
      <c r="JN45" s="88">
        <v>3214</v>
      </c>
      <c r="JO45" s="54">
        <v>0.80896080000000004</v>
      </c>
      <c r="JP45" s="88">
        <v>2253</v>
      </c>
      <c r="JQ45" s="54">
        <v>0.85042169999999995</v>
      </c>
      <c r="JR45" s="88">
        <v>800</v>
      </c>
      <c r="JS45" s="54">
        <v>0.81874999999999998</v>
      </c>
      <c r="JT45" s="88">
        <v>64</v>
      </c>
      <c r="JU45" s="54">
        <v>0.75</v>
      </c>
      <c r="JV45" s="88">
        <v>358</v>
      </c>
      <c r="JW45" s="54">
        <v>0.82960889999999998</v>
      </c>
      <c r="JX45" s="88">
        <v>901</v>
      </c>
      <c r="JY45" s="54">
        <v>0.82241949999999997</v>
      </c>
      <c r="JZ45" s="88">
        <v>557</v>
      </c>
      <c r="KA45" s="54">
        <v>0.75763020000000003</v>
      </c>
      <c r="KB45" s="88">
        <v>15</v>
      </c>
      <c r="KC45" s="54">
        <v>0.6</v>
      </c>
      <c r="KD45" s="88">
        <v>1130</v>
      </c>
      <c r="KE45" s="54">
        <v>0.83008850000000001</v>
      </c>
      <c r="KF45" s="88">
        <v>1648</v>
      </c>
      <c r="KG45" s="54">
        <v>0.83434470000000005</v>
      </c>
      <c r="KH45" s="88">
        <v>193</v>
      </c>
      <c r="KI45" s="54">
        <v>0.84974090000000002</v>
      </c>
      <c r="KJ45" s="88" t="s">
        <v>514</v>
      </c>
      <c r="KK45" s="54" t="s">
        <v>514</v>
      </c>
      <c r="KL45" s="88">
        <v>1870</v>
      </c>
      <c r="KM45" s="54">
        <v>0.8042781</v>
      </c>
      <c r="KN45" s="88">
        <v>63</v>
      </c>
      <c r="KO45" s="54">
        <v>0.85714290000000004</v>
      </c>
      <c r="KP45" s="88">
        <v>147</v>
      </c>
      <c r="KQ45" s="54">
        <v>0.829932</v>
      </c>
      <c r="KR45" s="88">
        <v>459</v>
      </c>
      <c r="KS45" s="54">
        <v>0.8409586</v>
      </c>
      <c r="KT45" s="88">
        <v>101</v>
      </c>
      <c r="KU45" s="54">
        <v>0.87128709999999998</v>
      </c>
      <c r="KV45" s="88">
        <v>19</v>
      </c>
      <c r="KW45" s="54">
        <v>0.9473684</v>
      </c>
      <c r="KX45" s="88">
        <v>86</v>
      </c>
      <c r="KY45" s="54">
        <v>0.74418600000000001</v>
      </c>
      <c r="KZ45" s="88">
        <v>55</v>
      </c>
      <c r="LA45" s="54">
        <v>0.78181820000000002</v>
      </c>
      <c r="LB45" s="88">
        <v>1087</v>
      </c>
      <c r="LC45" s="54">
        <v>0.81784730000000005</v>
      </c>
      <c r="LD45" s="122" t="s">
        <v>145</v>
      </c>
      <c r="LE45" s="122" t="s">
        <v>144</v>
      </c>
      <c r="LF45" s="122" t="s">
        <v>145</v>
      </c>
      <c r="LG45" s="122" t="s">
        <v>145</v>
      </c>
      <c r="LH45" s="122" t="s">
        <v>144</v>
      </c>
      <c r="LI45" s="122" t="s">
        <v>145</v>
      </c>
      <c r="LJ45" s="122" t="s">
        <v>145</v>
      </c>
      <c r="LK45" s="122" t="s">
        <v>145</v>
      </c>
      <c r="LL45" s="122" t="s">
        <v>145</v>
      </c>
      <c r="LM45" s="122" t="s">
        <v>145</v>
      </c>
      <c r="LN45" s="122" t="s">
        <v>145</v>
      </c>
      <c r="LO45" s="122" t="s">
        <v>145</v>
      </c>
      <c r="LP45" s="122" t="s">
        <v>145</v>
      </c>
      <c r="LQ45" s="122" t="s">
        <v>144</v>
      </c>
      <c r="LR45" s="122" t="s">
        <v>145</v>
      </c>
      <c r="LS45" s="122" t="s">
        <v>145</v>
      </c>
      <c r="LT45" s="122" t="s">
        <v>145</v>
      </c>
      <c r="LU45" s="122" t="s">
        <v>145</v>
      </c>
      <c r="LV45" s="122" t="s">
        <v>145</v>
      </c>
      <c r="LW45" s="122" t="s">
        <v>144</v>
      </c>
      <c r="LX45" s="122" t="s">
        <v>145</v>
      </c>
      <c r="LY45" s="122" t="s">
        <v>145</v>
      </c>
      <c r="LZ45" s="122" t="s">
        <v>145</v>
      </c>
      <c r="MA45" s="122" t="s">
        <v>145</v>
      </c>
      <c r="MB45" s="122" t="s">
        <v>144</v>
      </c>
      <c r="MC45" s="122" t="s">
        <v>144</v>
      </c>
      <c r="MD45" s="122" t="s">
        <v>145</v>
      </c>
      <c r="ME45" s="122" t="s">
        <v>145</v>
      </c>
      <c r="MF45" s="122" t="s">
        <v>145</v>
      </c>
      <c r="MG45" s="122" t="s">
        <v>206</v>
      </c>
      <c r="MH45" s="122" t="s">
        <v>144</v>
      </c>
      <c r="MI45" s="122" t="s">
        <v>145</v>
      </c>
      <c r="MJ45" s="122" t="s">
        <v>145</v>
      </c>
      <c r="MK45" s="122" t="s">
        <v>145</v>
      </c>
      <c r="ML45" s="122" t="s">
        <v>145</v>
      </c>
      <c r="MM45" s="122" t="s">
        <v>145</v>
      </c>
      <c r="MN45" s="122" t="s">
        <v>145</v>
      </c>
      <c r="MO45" s="122" t="s">
        <v>145</v>
      </c>
      <c r="MP45" s="122" t="s">
        <v>145</v>
      </c>
    </row>
    <row r="46" spans="1:354" s="47" customFormat="1" ht="45" customHeight="1">
      <c r="A46" s="133" t="s">
        <v>376</v>
      </c>
      <c r="B46" s="169" t="s">
        <v>186</v>
      </c>
      <c r="C46" s="121" t="s">
        <v>494</v>
      </c>
      <c r="D46" s="192">
        <v>18364</v>
      </c>
      <c r="E46" s="54">
        <v>0.84594860000000005</v>
      </c>
      <c r="F46" s="192">
        <v>11118</v>
      </c>
      <c r="G46" s="54">
        <v>0.84430649999999996</v>
      </c>
      <c r="H46" s="88">
        <v>6592</v>
      </c>
      <c r="I46" s="54">
        <v>0.84845269999999995</v>
      </c>
      <c r="J46" s="88">
        <v>11</v>
      </c>
      <c r="K46" s="54">
        <v>0.54545449999999995</v>
      </c>
      <c r="L46" s="88" t="s">
        <v>514</v>
      </c>
      <c r="M46" s="54" t="s">
        <v>514</v>
      </c>
      <c r="N46" s="88">
        <v>19</v>
      </c>
      <c r="O46" s="54">
        <v>0.84210529999999995</v>
      </c>
      <c r="P46" s="88">
        <v>621</v>
      </c>
      <c r="Q46" s="54">
        <v>0.85346219999999995</v>
      </c>
      <c r="R46" s="123" t="s">
        <v>145</v>
      </c>
      <c r="S46" s="122" t="s">
        <v>145</v>
      </c>
      <c r="T46" s="122" t="s">
        <v>144</v>
      </c>
      <c r="U46" s="122" t="s">
        <v>206</v>
      </c>
      <c r="V46" s="122" t="s">
        <v>145</v>
      </c>
      <c r="W46" s="122" t="s">
        <v>145</v>
      </c>
      <c r="X46" s="88">
        <v>17639</v>
      </c>
      <c r="Y46" s="54">
        <v>0.84630649999999996</v>
      </c>
      <c r="Z46" s="88">
        <v>28</v>
      </c>
      <c r="AA46" s="54">
        <v>0.75</v>
      </c>
      <c r="AB46" s="88">
        <v>34</v>
      </c>
      <c r="AC46" s="54">
        <v>0.76470590000000005</v>
      </c>
      <c r="AD46" s="88">
        <v>663</v>
      </c>
      <c r="AE46" s="54">
        <v>0.8446456</v>
      </c>
      <c r="AF46" s="123" t="s">
        <v>145</v>
      </c>
      <c r="AG46" s="122" t="s">
        <v>145</v>
      </c>
      <c r="AH46" s="122" t="s">
        <v>145</v>
      </c>
      <c r="AI46" s="122" t="s">
        <v>145</v>
      </c>
      <c r="AJ46" s="88">
        <v>17025</v>
      </c>
      <c r="AK46" s="54">
        <v>0.84728340000000002</v>
      </c>
      <c r="AL46" s="88">
        <v>163</v>
      </c>
      <c r="AM46" s="54">
        <v>0.85276070000000004</v>
      </c>
      <c r="AN46" s="88">
        <v>64</v>
      </c>
      <c r="AO46" s="54">
        <v>0.6875</v>
      </c>
      <c r="AP46" s="88">
        <v>48</v>
      </c>
      <c r="AQ46" s="54">
        <v>0.64583330000000005</v>
      </c>
      <c r="AR46" s="88">
        <v>253</v>
      </c>
      <c r="AS46" s="54">
        <v>0.79841899999999999</v>
      </c>
      <c r="AT46" s="88">
        <v>29</v>
      </c>
      <c r="AU46" s="54">
        <v>0.86206899999999997</v>
      </c>
      <c r="AV46" s="88">
        <v>782</v>
      </c>
      <c r="AW46" s="54">
        <v>0.85549869999999995</v>
      </c>
      <c r="AX46" s="122" t="s">
        <v>145</v>
      </c>
      <c r="AY46" s="122" t="s">
        <v>145</v>
      </c>
      <c r="AZ46" s="122" t="s">
        <v>144</v>
      </c>
      <c r="BA46" s="122" t="s">
        <v>144</v>
      </c>
      <c r="BB46" s="122" t="s">
        <v>144</v>
      </c>
      <c r="BC46" s="122" t="s">
        <v>145</v>
      </c>
      <c r="BD46" s="122" t="s">
        <v>145</v>
      </c>
      <c r="BE46" s="88">
        <v>16286</v>
      </c>
      <c r="BF46" s="54">
        <v>0.84612549999999997</v>
      </c>
      <c r="BG46" s="88">
        <v>160</v>
      </c>
      <c r="BH46" s="54">
        <v>0.80625000000000002</v>
      </c>
      <c r="BI46" s="88">
        <v>608</v>
      </c>
      <c r="BJ46" s="54">
        <v>0.84703949999999995</v>
      </c>
      <c r="BK46" s="88">
        <v>351</v>
      </c>
      <c r="BL46" s="54">
        <v>0.84900279999999995</v>
      </c>
      <c r="BM46" s="88">
        <v>83</v>
      </c>
      <c r="BN46" s="54">
        <v>0.80722890000000003</v>
      </c>
      <c r="BO46" s="88">
        <v>876</v>
      </c>
      <c r="BP46" s="54">
        <v>0.85159819999999997</v>
      </c>
      <c r="BQ46" s="123" t="s">
        <v>145</v>
      </c>
      <c r="BR46" s="122" t="s">
        <v>145</v>
      </c>
      <c r="BS46" s="122" t="s">
        <v>145</v>
      </c>
      <c r="BT46" s="122" t="s">
        <v>145</v>
      </c>
      <c r="BU46" s="122" t="s">
        <v>145</v>
      </c>
      <c r="BV46" s="122" t="s">
        <v>145</v>
      </c>
      <c r="BW46" s="88">
        <v>33</v>
      </c>
      <c r="BX46" s="54">
        <v>0.84848480000000004</v>
      </c>
      <c r="BY46" s="88">
        <v>154</v>
      </c>
      <c r="BZ46" s="54">
        <v>0.81818179999999996</v>
      </c>
      <c r="CA46" s="88">
        <v>639</v>
      </c>
      <c r="CB46" s="54">
        <v>0.80907669999999998</v>
      </c>
      <c r="CC46" s="88">
        <v>2095</v>
      </c>
      <c r="CD46" s="54">
        <v>0.82195700000000005</v>
      </c>
      <c r="CE46" s="88">
        <v>4305</v>
      </c>
      <c r="CF46" s="54">
        <v>0.84622529999999996</v>
      </c>
      <c r="CG46" s="88">
        <v>5889</v>
      </c>
      <c r="CH46" s="54">
        <v>0.85753100000000004</v>
      </c>
      <c r="CI46" s="88">
        <v>4620</v>
      </c>
      <c r="CJ46" s="54">
        <v>0.84956710000000002</v>
      </c>
      <c r="CK46" s="88">
        <v>629</v>
      </c>
      <c r="CL46" s="54">
        <v>0.83306840000000004</v>
      </c>
      <c r="CM46" s="122" t="s">
        <v>145</v>
      </c>
      <c r="CN46" s="122" t="s">
        <v>145</v>
      </c>
      <c r="CO46" s="122" t="s">
        <v>144</v>
      </c>
      <c r="CP46" s="122" t="s">
        <v>144</v>
      </c>
      <c r="CQ46" s="122" t="s">
        <v>145</v>
      </c>
      <c r="CR46" s="122" t="s">
        <v>144</v>
      </c>
      <c r="CS46" s="122" t="s">
        <v>145</v>
      </c>
      <c r="CT46" s="122" t="s">
        <v>145</v>
      </c>
      <c r="CU46" s="88">
        <v>2268</v>
      </c>
      <c r="CV46" s="54">
        <v>0.8738977</v>
      </c>
      <c r="CW46" s="88">
        <v>3239</v>
      </c>
      <c r="CX46" s="54">
        <v>0.85026239999999997</v>
      </c>
      <c r="CY46" s="88">
        <v>3996</v>
      </c>
      <c r="CZ46" s="54">
        <v>0.8455956</v>
      </c>
      <c r="DA46" s="88">
        <v>4284</v>
      </c>
      <c r="DB46" s="54">
        <v>0.84056960000000003</v>
      </c>
      <c r="DC46" s="88">
        <v>4489</v>
      </c>
      <c r="DD46" s="54">
        <v>0.83604369999999995</v>
      </c>
      <c r="DE46" s="88">
        <v>88</v>
      </c>
      <c r="DF46" s="54">
        <v>0.75</v>
      </c>
      <c r="DG46" s="122" t="s">
        <v>144</v>
      </c>
      <c r="DH46" s="88">
        <v>3159</v>
      </c>
      <c r="DI46" s="54">
        <v>0.83475779999999999</v>
      </c>
      <c r="DJ46" s="88">
        <v>429</v>
      </c>
      <c r="DK46" s="54">
        <v>0.78554780000000002</v>
      </c>
      <c r="DL46" s="88">
        <v>62</v>
      </c>
      <c r="DM46" s="54">
        <v>0.75806450000000003</v>
      </c>
      <c r="DN46" s="88">
        <v>2472</v>
      </c>
      <c r="DO46" s="54">
        <v>0.82443370000000005</v>
      </c>
      <c r="DP46" s="88">
        <v>2017</v>
      </c>
      <c r="DQ46" s="54">
        <v>0.83837379999999995</v>
      </c>
      <c r="DR46" s="88">
        <v>1570</v>
      </c>
      <c r="DS46" s="54">
        <v>0.83439490000000005</v>
      </c>
      <c r="DT46" s="88">
        <v>5642</v>
      </c>
      <c r="DU46" s="54">
        <v>0.83782350000000005</v>
      </c>
      <c r="DV46" s="88">
        <v>129</v>
      </c>
      <c r="DW46" s="54">
        <v>0.75968990000000003</v>
      </c>
      <c r="DX46" s="88">
        <v>63</v>
      </c>
      <c r="DY46" s="54">
        <v>0.71428570000000002</v>
      </c>
      <c r="DZ46" s="88">
        <v>1210</v>
      </c>
      <c r="EA46" s="54">
        <v>0.8165289</v>
      </c>
      <c r="EB46" s="88">
        <v>327</v>
      </c>
      <c r="EC46" s="54">
        <v>0.79816509999999996</v>
      </c>
      <c r="ED46" s="88">
        <v>2648</v>
      </c>
      <c r="EE46" s="54">
        <v>0.81759820000000005</v>
      </c>
      <c r="EF46" s="122" t="s">
        <v>145</v>
      </c>
      <c r="EG46" s="122" t="s">
        <v>144</v>
      </c>
      <c r="EH46" s="122" t="s">
        <v>145</v>
      </c>
      <c r="EI46" s="122" t="s">
        <v>144</v>
      </c>
      <c r="EJ46" s="122" t="s">
        <v>145</v>
      </c>
      <c r="EK46" s="122" t="s">
        <v>145</v>
      </c>
      <c r="EL46" s="122" t="s">
        <v>145</v>
      </c>
      <c r="EM46" s="122" t="s">
        <v>144</v>
      </c>
      <c r="EN46" s="122" t="s">
        <v>144</v>
      </c>
      <c r="EO46" s="122" t="s">
        <v>144</v>
      </c>
      <c r="EP46" s="122" t="s">
        <v>144</v>
      </c>
      <c r="EQ46" s="122" t="s">
        <v>144</v>
      </c>
      <c r="ER46" s="88">
        <v>11155</v>
      </c>
      <c r="ES46" s="54">
        <v>0.83774090000000001</v>
      </c>
      <c r="ET46" s="88">
        <v>6152</v>
      </c>
      <c r="EU46" s="54">
        <v>0.85972040000000005</v>
      </c>
      <c r="EV46" s="88">
        <v>1057</v>
      </c>
      <c r="EW46" s="54">
        <v>0.85241250000000002</v>
      </c>
      <c r="EX46" s="122" t="s">
        <v>145</v>
      </c>
      <c r="EY46" s="122" t="s">
        <v>144</v>
      </c>
      <c r="EZ46" s="122" t="s">
        <v>145</v>
      </c>
      <c r="FA46" s="88">
        <v>5734</v>
      </c>
      <c r="FB46" s="54">
        <v>0.84844790000000003</v>
      </c>
      <c r="FC46" s="88">
        <v>3308</v>
      </c>
      <c r="FD46" s="54">
        <v>0.83796859999999995</v>
      </c>
      <c r="FE46" s="88">
        <v>2113</v>
      </c>
      <c r="FF46" s="54">
        <v>0.80832939999999998</v>
      </c>
      <c r="FG46" s="88">
        <v>6152</v>
      </c>
      <c r="FH46" s="54">
        <v>0.85972040000000005</v>
      </c>
      <c r="FI46" s="88">
        <v>1057</v>
      </c>
      <c r="FJ46" s="54">
        <v>0.85241250000000002</v>
      </c>
      <c r="FK46" s="122" t="s">
        <v>145</v>
      </c>
      <c r="FL46" s="122" t="s">
        <v>145</v>
      </c>
      <c r="FM46" s="122" t="s">
        <v>144</v>
      </c>
      <c r="FN46" s="122" t="s">
        <v>144</v>
      </c>
      <c r="FO46" s="122" t="s">
        <v>145</v>
      </c>
      <c r="FP46" s="88">
        <v>3735</v>
      </c>
      <c r="FQ46" s="54">
        <v>0.82811239999999997</v>
      </c>
      <c r="FR46" s="88">
        <v>12699</v>
      </c>
      <c r="FS46" s="54">
        <v>0.85935899999999998</v>
      </c>
      <c r="FT46" s="88">
        <v>1223</v>
      </c>
      <c r="FU46" s="54">
        <v>0.75470159999999997</v>
      </c>
      <c r="FV46" s="88">
        <v>707</v>
      </c>
      <c r="FW46" s="54">
        <v>0.85714290000000004</v>
      </c>
      <c r="FX46" s="122" t="s">
        <v>144</v>
      </c>
      <c r="FY46" s="122" t="s">
        <v>144</v>
      </c>
      <c r="FZ46" s="122" t="s">
        <v>144</v>
      </c>
      <c r="GA46" s="122" t="s">
        <v>145</v>
      </c>
      <c r="GB46" s="88">
        <v>8583</v>
      </c>
      <c r="GC46" s="54">
        <v>0.87859719999999997</v>
      </c>
      <c r="GD46" s="88">
        <v>482</v>
      </c>
      <c r="GE46" s="54">
        <v>0.81742740000000003</v>
      </c>
      <c r="GF46" s="88">
        <v>484</v>
      </c>
      <c r="GG46" s="54">
        <v>0.80785119999999999</v>
      </c>
      <c r="GH46" s="88">
        <v>2729</v>
      </c>
      <c r="GI46" s="54">
        <v>0.81128619999999996</v>
      </c>
      <c r="GJ46" s="88">
        <v>6086</v>
      </c>
      <c r="GK46" s="54">
        <v>0.82073609999999997</v>
      </c>
      <c r="GL46" s="122" t="s">
        <v>144</v>
      </c>
      <c r="GM46" s="122" t="s">
        <v>145</v>
      </c>
      <c r="GN46" s="122" t="s">
        <v>144</v>
      </c>
      <c r="GO46" s="122" t="s">
        <v>144</v>
      </c>
      <c r="GP46" s="122" t="s">
        <v>144</v>
      </c>
      <c r="GQ46" s="88">
        <v>171</v>
      </c>
      <c r="GR46" s="54">
        <v>0.78362569999999998</v>
      </c>
      <c r="GS46" s="88">
        <v>7684</v>
      </c>
      <c r="GT46" s="54">
        <v>0.85489329999999997</v>
      </c>
      <c r="GU46" s="88">
        <v>1290</v>
      </c>
      <c r="GV46" s="54">
        <v>0.84883719999999996</v>
      </c>
      <c r="GW46" s="88">
        <v>826</v>
      </c>
      <c r="GX46" s="54">
        <v>0.85230019999999995</v>
      </c>
      <c r="GY46" s="88">
        <v>889</v>
      </c>
      <c r="GZ46" s="54">
        <v>0.82002249999999999</v>
      </c>
      <c r="HA46" s="88">
        <v>993</v>
      </c>
      <c r="HB46" s="54">
        <v>0.83484389999999997</v>
      </c>
      <c r="HC46" s="88">
        <v>1186</v>
      </c>
      <c r="HD46" s="54">
        <v>0.85581790000000002</v>
      </c>
      <c r="HE46" s="88">
        <v>2540</v>
      </c>
      <c r="HF46" s="54">
        <v>0.85275590000000001</v>
      </c>
      <c r="HG46" s="88">
        <v>150</v>
      </c>
      <c r="HH46" s="54">
        <v>0.88666670000000003</v>
      </c>
      <c r="HI46" s="88">
        <v>115</v>
      </c>
      <c r="HJ46" s="54">
        <v>0.85217390000000004</v>
      </c>
      <c r="HK46" s="88">
        <v>609</v>
      </c>
      <c r="HL46" s="54">
        <v>0.82266010000000001</v>
      </c>
      <c r="HM46" s="88">
        <v>493</v>
      </c>
      <c r="HN46" s="54">
        <v>0.79918860000000003</v>
      </c>
      <c r="HO46" s="88">
        <v>1418</v>
      </c>
      <c r="HP46" s="54">
        <v>0.82369530000000002</v>
      </c>
      <c r="HQ46" s="122" t="s">
        <v>144</v>
      </c>
      <c r="HR46" s="122" t="s">
        <v>145</v>
      </c>
      <c r="HS46" s="122" t="s">
        <v>145</v>
      </c>
      <c r="HT46" s="122" t="s">
        <v>145</v>
      </c>
      <c r="HU46" s="122" t="s">
        <v>144</v>
      </c>
      <c r="HV46" s="122" t="s">
        <v>145</v>
      </c>
      <c r="HW46" s="122" t="s">
        <v>145</v>
      </c>
      <c r="HX46" s="122" t="s">
        <v>145</v>
      </c>
      <c r="HY46" s="122" t="s">
        <v>145</v>
      </c>
      <c r="HZ46" s="122" t="s">
        <v>145</v>
      </c>
      <c r="IA46" s="122" t="s">
        <v>145</v>
      </c>
      <c r="IB46" s="122" t="s">
        <v>144</v>
      </c>
      <c r="IC46" s="122" t="s">
        <v>144</v>
      </c>
      <c r="ID46" s="88">
        <v>179</v>
      </c>
      <c r="IE46" s="54">
        <v>0.79329609999999995</v>
      </c>
      <c r="IF46" s="88">
        <v>342</v>
      </c>
      <c r="IG46" s="54">
        <v>0.80116960000000004</v>
      </c>
      <c r="IH46" s="88">
        <v>43</v>
      </c>
      <c r="II46" s="54">
        <v>0.83720930000000005</v>
      </c>
      <c r="IJ46" s="88">
        <v>171</v>
      </c>
      <c r="IK46" s="54">
        <v>0.78362569999999998</v>
      </c>
      <c r="IL46" s="88">
        <v>7286</v>
      </c>
      <c r="IM46" s="54">
        <v>0.85657430000000001</v>
      </c>
      <c r="IN46" s="88">
        <v>169</v>
      </c>
      <c r="IO46" s="54">
        <v>0.82840239999999998</v>
      </c>
      <c r="IP46" s="88">
        <v>12</v>
      </c>
      <c r="IQ46" s="54">
        <v>0.91666669999999995</v>
      </c>
      <c r="IR46" s="88">
        <v>145</v>
      </c>
      <c r="IS46" s="54">
        <v>0.82068969999999997</v>
      </c>
      <c r="IT46" s="88">
        <v>398</v>
      </c>
      <c r="IU46" s="54">
        <v>0.82412059999999998</v>
      </c>
      <c r="IV46" s="88">
        <v>551</v>
      </c>
      <c r="IW46" s="54">
        <v>0.87295829999999996</v>
      </c>
      <c r="IX46" s="88" t="s">
        <v>514</v>
      </c>
      <c r="IY46" s="54" t="s">
        <v>514</v>
      </c>
      <c r="IZ46" s="88">
        <v>52</v>
      </c>
      <c r="JA46" s="54">
        <v>0.86538459999999995</v>
      </c>
      <c r="JB46" s="88">
        <v>147</v>
      </c>
      <c r="JC46" s="54">
        <v>0.87755099999999997</v>
      </c>
      <c r="JD46" s="88">
        <v>68</v>
      </c>
      <c r="JE46" s="54">
        <v>0.83823530000000002</v>
      </c>
      <c r="JF46" s="88">
        <v>64</v>
      </c>
      <c r="JG46" s="54">
        <v>0.90625</v>
      </c>
      <c r="JH46" s="88">
        <v>1151</v>
      </c>
      <c r="JI46" s="54">
        <v>0.85664640000000003</v>
      </c>
      <c r="JJ46" s="88">
        <v>115</v>
      </c>
      <c r="JK46" s="54">
        <v>0.85217390000000004</v>
      </c>
      <c r="JL46" s="88">
        <v>35</v>
      </c>
      <c r="JM46" s="54">
        <v>0.82857139999999996</v>
      </c>
      <c r="JN46" s="88">
        <v>369</v>
      </c>
      <c r="JO46" s="54">
        <v>0.79132789999999997</v>
      </c>
      <c r="JP46" s="88">
        <v>400</v>
      </c>
      <c r="JQ46" s="54">
        <v>0.83750000000000002</v>
      </c>
      <c r="JR46" s="88">
        <v>354</v>
      </c>
      <c r="JS46" s="54">
        <v>0.80225990000000003</v>
      </c>
      <c r="JT46" s="88">
        <v>139</v>
      </c>
      <c r="JU46" s="54">
        <v>0.82733809999999997</v>
      </c>
      <c r="JV46" s="88">
        <v>474</v>
      </c>
      <c r="JW46" s="54">
        <v>0.83544300000000005</v>
      </c>
      <c r="JX46" s="88">
        <v>31</v>
      </c>
      <c r="JY46" s="54">
        <v>0.8387097</v>
      </c>
      <c r="JZ46" s="88">
        <v>98</v>
      </c>
      <c r="KA46" s="54">
        <v>0.77551020000000004</v>
      </c>
      <c r="KB46" s="88">
        <v>15</v>
      </c>
      <c r="KC46" s="54">
        <v>0.8</v>
      </c>
      <c r="KD46" s="88">
        <v>2540</v>
      </c>
      <c r="KE46" s="54">
        <v>0.85275590000000001</v>
      </c>
      <c r="KF46" s="88">
        <v>950</v>
      </c>
      <c r="KG46" s="54">
        <v>0.86315790000000003</v>
      </c>
      <c r="KH46" s="88">
        <v>115</v>
      </c>
      <c r="KI46" s="54">
        <v>0.79130429999999996</v>
      </c>
      <c r="KJ46" s="88">
        <v>58</v>
      </c>
      <c r="KK46" s="54">
        <v>0.81034479999999998</v>
      </c>
      <c r="KL46" s="88">
        <v>859</v>
      </c>
      <c r="KM46" s="54">
        <v>0.81722930000000005</v>
      </c>
      <c r="KN46" s="88">
        <v>16</v>
      </c>
      <c r="KO46" s="54">
        <v>0.875</v>
      </c>
      <c r="KP46" s="88">
        <v>107</v>
      </c>
      <c r="KQ46" s="54">
        <v>0.90654210000000002</v>
      </c>
      <c r="KR46" s="88">
        <v>80</v>
      </c>
      <c r="KS46" s="54">
        <v>0.88749999999999996</v>
      </c>
      <c r="KT46" s="88">
        <v>11</v>
      </c>
      <c r="KU46" s="54">
        <v>0.81818179999999996</v>
      </c>
      <c r="KV46" s="88">
        <v>175</v>
      </c>
      <c r="KW46" s="54">
        <v>0.81142860000000006</v>
      </c>
      <c r="KX46" s="88">
        <v>10</v>
      </c>
      <c r="KY46" s="54">
        <v>0.8</v>
      </c>
      <c r="KZ46" s="88">
        <v>75</v>
      </c>
      <c r="LA46" s="54">
        <v>0.76</v>
      </c>
      <c r="LB46" s="88">
        <v>559</v>
      </c>
      <c r="LC46" s="54">
        <v>0.83363149999999997</v>
      </c>
      <c r="LD46" s="122" t="s">
        <v>145</v>
      </c>
      <c r="LE46" s="122" t="s">
        <v>144</v>
      </c>
      <c r="LF46" s="122" t="s">
        <v>145</v>
      </c>
      <c r="LG46" s="122" t="s">
        <v>144</v>
      </c>
      <c r="LH46" s="122" t="s">
        <v>144</v>
      </c>
      <c r="LI46" s="122" t="s">
        <v>145</v>
      </c>
      <c r="LJ46" s="122" t="s">
        <v>145</v>
      </c>
      <c r="LK46" s="122" t="s">
        <v>145</v>
      </c>
      <c r="LL46" s="122" t="s">
        <v>145</v>
      </c>
      <c r="LM46" s="122" t="s">
        <v>145</v>
      </c>
      <c r="LN46" s="122" t="s">
        <v>206</v>
      </c>
      <c r="LO46" s="122" t="s">
        <v>145</v>
      </c>
      <c r="LP46" s="122" t="s">
        <v>145</v>
      </c>
      <c r="LQ46" s="122" t="s">
        <v>145</v>
      </c>
      <c r="LR46" s="122" t="s">
        <v>145</v>
      </c>
      <c r="LS46" s="122" t="s">
        <v>145</v>
      </c>
      <c r="LT46" s="122" t="s">
        <v>145</v>
      </c>
      <c r="LU46" s="122" t="s">
        <v>145</v>
      </c>
      <c r="LV46" s="122" t="s">
        <v>144</v>
      </c>
      <c r="LW46" s="122" t="s">
        <v>145</v>
      </c>
      <c r="LX46" s="122" t="s">
        <v>144</v>
      </c>
      <c r="LY46" s="122" t="s">
        <v>145</v>
      </c>
      <c r="LZ46" s="122" t="s">
        <v>145</v>
      </c>
      <c r="MA46" s="122" t="s">
        <v>145</v>
      </c>
      <c r="MB46" s="122" t="s">
        <v>145</v>
      </c>
      <c r="MC46" s="122" t="s">
        <v>145</v>
      </c>
      <c r="MD46" s="122" t="s">
        <v>145</v>
      </c>
      <c r="ME46" s="122" t="s">
        <v>145</v>
      </c>
      <c r="MF46" s="122" t="s">
        <v>145</v>
      </c>
      <c r="MG46" s="122" t="s">
        <v>145</v>
      </c>
      <c r="MH46" s="122" t="s">
        <v>144</v>
      </c>
      <c r="MI46" s="122" t="s">
        <v>145</v>
      </c>
      <c r="MJ46" s="122" t="s">
        <v>145</v>
      </c>
      <c r="MK46" s="122" t="s">
        <v>145</v>
      </c>
      <c r="ML46" s="122" t="s">
        <v>145</v>
      </c>
      <c r="MM46" s="122" t="s">
        <v>145</v>
      </c>
      <c r="MN46" s="122" t="s">
        <v>145</v>
      </c>
      <c r="MO46" s="122" t="s">
        <v>144</v>
      </c>
      <c r="MP46" s="122" t="s">
        <v>145</v>
      </c>
    </row>
    <row r="47" spans="1:354" s="47" customFormat="1" ht="45" customHeight="1">
      <c r="A47" s="133" t="s">
        <v>376</v>
      </c>
      <c r="B47" s="169" t="s">
        <v>187</v>
      </c>
      <c r="C47" s="121" t="s">
        <v>495</v>
      </c>
      <c r="D47" s="192">
        <v>10670</v>
      </c>
      <c r="E47" s="54">
        <v>0.7658857</v>
      </c>
      <c r="F47" s="192">
        <v>6339</v>
      </c>
      <c r="G47" s="54">
        <v>0.73749799999999999</v>
      </c>
      <c r="H47" s="88">
        <v>3981</v>
      </c>
      <c r="I47" s="54">
        <v>0.80959559999999997</v>
      </c>
      <c r="J47" s="88" t="s">
        <v>514</v>
      </c>
      <c r="K47" s="54" t="s">
        <v>514</v>
      </c>
      <c r="L47" s="88" t="s">
        <v>514</v>
      </c>
      <c r="M47" s="54" t="s">
        <v>514</v>
      </c>
      <c r="N47" s="88" t="s">
        <v>514</v>
      </c>
      <c r="O47" s="54" t="s">
        <v>514</v>
      </c>
      <c r="P47" s="88">
        <v>332</v>
      </c>
      <c r="Q47" s="54">
        <v>0.79518069999999996</v>
      </c>
      <c r="R47" s="123" t="s">
        <v>144</v>
      </c>
      <c r="S47" s="122" t="s">
        <v>144</v>
      </c>
      <c r="T47" s="122" t="s">
        <v>206</v>
      </c>
      <c r="U47" s="122" t="s">
        <v>206</v>
      </c>
      <c r="V47" s="122" t="s">
        <v>206</v>
      </c>
      <c r="W47" s="122" t="s">
        <v>145</v>
      </c>
      <c r="X47" s="88">
        <v>10279</v>
      </c>
      <c r="Y47" s="54">
        <v>0.76583330000000005</v>
      </c>
      <c r="Z47" s="88">
        <v>11</v>
      </c>
      <c r="AA47" s="54">
        <v>0.63636360000000003</v>
      </c>
      <c r="AB47" s="88">
        <v>25</v>
      </c>
      <c r="AC47" s="54">
        <v>0.44</v>
      </c>
      <c r="AD47" s="88">
        <v>355</v>
      </c>
      <c r="AE47" s="54">
        <v>0.79436620000000002</v>
      </c>
      <c r="AF47" s="123" t="s">
        <v>145</v>
      </c>
      <c r="AG47" s="122" t="s">
        <v>145</v>
      </c>
      <c r="AH47" s="122" t="s">
        <v>144</v>
      </c>
      <c r="AI47" s="122" t="s">
        <v>145</v>
      </c>
      <c r="AJ47" s="88">
        <v>10004</v>
      </c>
      <c r="AK47" s="54">
        <v>0.76799280000000003</v>
      </c>
      <c r="AL47" s="88">
        <v>82</v>
      </c>
      <c r="AM47" s="54">
        <v>0.69512200000000002</v>
      </c>
      <c r="AN47" s="88">
        <v>45</v>
      </c>
      <c r="AO47" s="54">
        <v>0.66666669999999995</v>
      </c>
      <c r="AP47" s="88">
        <v>21</v>
      </c>
      <c r="AQ47" s="54">
        <v>0.66666669999999995</v>
      </c>
      <c r="AR47" s="88">
        <v>122</v>
      </c>
      <c r="AS47" s="54">
        <v>0.65573769999999998</v>
      </c>
      <c r="AT47" s="88">
        <v>10</v>
      </c>
      <c r="AU47" s="54">
        <v>0.8</v>
      </c>
      <c r="AV47" s="88">
        <v>386</v>
      </c>
      <c r="AW47" s="54">
        <v>0.77720210000000001</v>
      </c>
      <c r="AX47" s="122" t="s">
        <v>145</v>
      </c>
      <c r="AY47" s="122" t="s">
        <v>145</v>
      </c>
      <c r="AZ47" s="122" t="s">
        <v>145</v>
      </c>
      <c r="BA47" s="122" t="s">
        <v>145</v>
      </c>
      <c r="BB47" s="122" t="s">
        <v>144</v>
      </c>
      <c r="BC47" s="122" t="s">
        <v>145</v>
      </c>
      <c r="BD47" s="122" t="s">
        <v>145</v>
      </c>
      <c r="BE47" s="88">
        <v>9653</v>
      </c>
      <c r="BF47" s="54">
        <v>0.76680820000000005</v>
      </c>
      <c r="BG47" s="88">
        <v>103</v>
      </c>
      <c r="BH47" s="54">
        <v>0.66019419999999995</v>
      </c>
      <c r="BI47" s="88">
        <v>256</v>
      </c>
      <c r="BJ47" s="54">
        <v>0.7890625</v>
      </c>
      <c r="BK47" s="88">
        <v>165</v>
      </c>
      <c r="BL47" s="54">
        <v>0.72121210000000002</v>
      </c>
      <c r="BM47" s="88">
        <v>38</v>
      </c>
      <c r="BN47" s="54">
        <v>0.6052632</v>
      </c>
      <c r="BO47" s="88">
        <v>455</v>
      </c>
      <c r="BP47" s="54">
        <v>0.78681319999999999</v>
      </c>
      <c r="BQ47" s="123" t="s">
        <v>145</v>
      </c>
      <c r="BR47" s="122" t="s">
        <v>144</v>
      </c>
      <c r="BS47" s="122" t="s">
        <v>145</v>
      </c>
      <c r="BT47" s="122" t="s">
        <v>145</v>
      </c>
      <c r="BU47" s="122" t="s">
        <v>144</v>
      </c>
      <c r="BV47" s="122" t="s">
        <v>145</v>
      </c>
      <c r="BW47" s="88" t="s">
        <v>514</v>
      </c>
      <c r="BX47" s="54" t="s">
        <v>514</v>
      </c>
      <c r="BY47" s="88">
        <v>80</v>
      </c>
      <c r="BZ47" s="54">
        <v>0.61250000000000004</v>
      </c>
      <c r="CA47" s="88">
        <v>434</v>
      </c>
      <c r="CB47" s="54">
        <v>0.68894010000000006</v>
      </c>
      <c r="CC47" s="88">
        <v>1343</v>
      </c>
      <c r="CD47" s="54">
        <v>0.68577809999999995</v>
      </c>
      <c r="CE47" s="88">
        <v>2316</v>
      </c>
      <c r="CF47" s="54">
        <v>0.73186530000000005</v>
      </c>
      <c r="CG47" s="88">
        <v>3400</v>
      </c>
      <c r="CH47" s="54">
        <v>0.79794120000000002</v>
      </c>
      <c r="CI47" s="88">
        <v>2807</v>
      </c>
      <c r="CJ47" s="54">
        <v>0.80655500000000002</v>
      </c>
      <c r="CK47" s="88">
        <v>284</v>
      </c>
      <c r="CL47" s="54">
        <v>0.7992958</v>
      </c>
      <c r="CM47" s="122" t="s">
        <v>206</v>
      </c>
      <c r="CN47" s="122" t="s">
        <v>144</v>
      </c>
      <c r="CO47" s="122" t="s">
        <v>144</v>
      </c>
      <c r="CP47" s="122" t="s">
        <v>144</v>
      </c>
      <c r="CQ47" s="122" t="s">
        <v>144</v>
      </c>
      <c r="CR47" s="122" t="s">
        <v>144</v>
      </c>
      <c r="CS47" s="122" t="s">
        <v>144</v>
      </c>
      <c r="CT47" s="122" t="s">
        <v>145</v>
      </c>
      <c r="CU47" s="88">
        <v>1064</v>
      </c>
      <c r="CV47" s="54">
        <v>0.7763158</v>
      </c>
      <c r="CW47" s="88">
        <v>1800</v>
      </c>
      <c r="CX47" s="54">
        <v>0.78555560000000002</v>
      </c>
      <c r="CY47" s="88">
        <v>2323</v>
      </c>
      <c r="CZ47" s="54">
        <v>0.7692639</v>
      </c>
      <c r="DA47" s="88">
        <v>2633</v>
      </c>
      <c r="DB47" s="54">
        <v>0.75085449999999998</v>
      </c>
      <c r="DC47" s="88">
        <v>2792</v>
      </c>
      <c r="DD47" s="54">
        <v>0.76110319999999998</v>
      </c>
      <c r="DE47" s="88">
        <v>58</v>
      </c>
      <c r="DF47" s="54">
        <v>0.74137929999999996</v>
      </c>
      <c r="DG47" s="122" t="s">
        <v>145</v>
      </c>
      <c r="DH47" s="88">
        <v>1656</v>
      </c>
      <c r="DI47" s="54">
        <v>0.74456520000000004</v>
      </c>
      <c r="DJ47" s="88">
        <v>214</v>
      </c>
      <c r="DK47" s="54">
        <v>0.7429907</v>
      </c>
      <c r="DL47" s="88">
        <v>28</v>
      </c>
      <c r="DM47" s="54">
        <v>0.75</v>
      </c>
      <c r="DN47" s="88">
        <v>1430</v>
      </c>
      <c r="DO47" s="54">
        <v>0.76433569999999995</v>
      </c>
      <c r="DP47" s="88">
        <v>1054</v>
      </c>
      <c r="DQ47" s="54">
        <v>0.79222009999999998</v>
      </c>
      <c r="DR47" s="88">
        <v>915</v>
      </c>
      <c r="DS47" s="54">
        <v>0.7693989</v>
      </c>
      <c r="DT47" s="88">
        <v>3471</v>
      </c>
      <c r="DU47" s="54">
        <v>0.74416590000000005</v>
      </c>
      <c r="DV47" s="88">
        <v>60</v>
      </c>
      <c r="DW47" s="54">
        <v>0.75</v>
      </c>
      <c r="DX47" s="88">
        <v>35</v>
      </c>
      <c r="DY47" s="54">
        <v>0.54285709999999998</v>
      </c>
      <c r="DZ47" s="88">
        <v>706</v>
      </c>
      <c r="EA47" s="54">
        <v>0.68555239999999995</v>
      </c>
      <c r="EB47" s="88">
        <v>157</v>
      </c>
      <c r="EC47" s="54">
        <v>0.7133758</v>
      </c>
      <c r="ED47" s="88">
        <v>1644</v>
      </c>
      <c r="EE47" s="54">
        <v>0.74270069999999999</v>
      </c>
      <c r="EF47" s="122" t="s">
        <v>145</v>
      </c>
      <c r="EG47" s="122" t="s">
        <v>145</v>
      </c>
      <c r="EH47" s="122" t="s">
        <v>145</v>
      </c>
      <c r="EI47" s="122" t="s">
        <v>145</v>
      </c>
      <c r="EJ47" s="122" t="s">
        <v>145</v>
      </c>
      <c r="EK47" s="122" t="s">
        <v>145</v>
      </c>
      <c r="EL47" s="122" t="s">
        <v>144</v>
      </c>
      <c r="EM47" s="122" t="s">
        <v>145</v>
      </c>
      <c r="EN47" s="122" t="s">
        <v>144</v>
      </c>
      <c r="EO47" s="122" t="s">
        <v>144</v>
      </c>
      <c r="EP47" s="122" t="s">
        <v>145</v>
      </c>
      <c r="EQ47" s="122" t="s">
        <v>144</v>
      </c>
      <c r="ER47" s="88">
        <v>6487</v>
      </c>
      <c r="ES47" s="54">
        <v>0.75828580000000001</v>
      </c>
      <c r="ET47" s="88">
        <v>3624</v>
      </c>
      <c r="EU47" s="54">
        <v>0.77869759999999999</v>
      </c>
      <c r="EV47" s="88">
        <v>559</v>
      </c>
      <c r="EW47" s="54">
        <v>0.77101969999999997</v>
      </c>
      <c r="EX47" s="122" t="s">
        <v>145</v>
      </c>
      <c r="EY47" s="122" t="s">
        <v>145</v>
      </c>
      <c r="EZ47" s="122" t="s">
        <v>145</v>
      </c>
      <c r="FA47" s="88">
        <v>3361</v>
      </c>
      <c r="FB47" s="54">
        <v>0.76643859999999997</v>
      </c>
      <c r="FC47" s="88">
        <v>1939</v>
      </c>
      <c r="FD47" s="54">
        <v>0.75966990000000001</v>
      </c>
      <c r="FE47" s="88">
        <v>1187</v>
      </c>
      <c r="FF47" s="54">
        <v>0.73294020000000004</v>
      </c>
      <c r="FG47" s="88">
        <v>3624</v>
      </c>
      <c r="FH47" s="54">
        <v>0.77869759999999999</v>
      </c>
      <c r="FI47" s="88">
        <v>559</v>
      </c>
      <c r="FJ47" s="54">
        <v>0.77101969999999997</v>
      </c>
      <c r="FK47" s="122" t="s">
        <v>145</v>
      </c>
      <c r="FL47" s="122" t="s">
        <v>145</v>
      </c>
      <c r="FM47" s="122" t="s">
        <v>144</v>
      </c>
      <c r="FN47" s="122" t="s">
        <v>145</v>
      </c>
      <c r="FO47" s="122" t="s">
        <v>145</v>
      </c>
      <c r="FP47" s="88">
        <v>3078</v>
      </c>
      <c r="FQ47" s="54">
        <v>0.7774529</v>
      </c>
      <c r="FR47" s="88">
        <v>6632</v>
      </c>
      <c r="FS47" s="54">
        <v>0.76884799999999998</v>
      </c>
      <c r="FT47" s="88">
        <v>568</v>
      </c>
      <c r="FU47" s="54">
        <v>0.665493</v>
      </c>
      <c r="FV47" s="88">
        <v>392</v>
      </c>
      <c r="FW47" s="54">
        <v>0.77040819999999999</v>
      </c>
      <c r="FX47" s="122" t="s">
        <v>145</v>
      </c>
      <c r="FY47" s="122" t="s">
        <v>145</v>
      </c>
      <c r="FZ47" s="122" t="s">
        <v>144</v>
      </c>
      <c r="GA47" s="122" t="s">
        <v>145</v>
      </c>
      <c r="GB47" s="88">
        <v>4419</v>
      </c>
      <c r="GC47" s="54">
        <v>0.77823039999999999</v>
      </c>
      <c r="GD47" s="88">
        <v>256</v>
      </c>
      <c r="GE47" s="54">
        <v>0.70703130000000003</v>
      </c>
      <c r="GF47" s="88">
        <v>437</v>
      </c>
      <c r="GG47" s="54">
        <v>0.73684210000000006</v>
      </c>
      <c r="GH47" s="88">
        <v>1302</v>
      </c>
      <c r="GI47" s="54">
        <v>0.75960059999999996</v>
      </c>
      <c r="GJ47" s="88">
        <v>4256</v>
      </c>
      <c r="GK47" s="54">
        <v>0.7615132</v>
      </c>
      <c r="GL47" s="122" t="s">
        <v>145</v>
      </c>
      <c r="GM47" s="122" t="s">
        <v>144</v>
      </c>
      <c r="GN47" s="122" t="s">
        <v>145</v>
      </c>
      <c r="GO47" s="122" t="s">
        <v>145</v>
      </c>
      <c r="GP47" s="122" t="s">
        <v>145</v>
      </c>
      <c r="GQ47" s="88" t="s">
        <v>514</v>
      </c>
      <c r="GR47" s="54" t="s">
        <v>514</v>
      </c>
      <c r="GS47" s="88">
        <v>5551</v>
      </c>
      <c r="GT47" s="54">
        <v>0.73986669999999999</v>
      </c>
      <c r="GU47" s="88">
        <v>109</v>
      </c>
      <c r="GV47" s="54">
        <v>0.77064220000000005</v>
      </c>
      <c r="GW47" s="88">
        <v>95</v>
      </c>
      <c r="GX47" s="54">
        <v>0.73684210000000006</v>
      </c>
      <c r="GY47" s="88">
        <v>160</v>
      </c>
      <c r="GZ47" s="54">
        <v>0.83125000000000004</v>
      </c>
      <c r="HA47" s="88">
        <v>33</v>
      </c>
      <c r="HB47" s="54">
        <v>0.81818179999999996</v>
      </c>
      <c r="HC47" s="88">
        <v>68</v>
      </c>
      <c r="HD47" s="54">
        <v>0.85294119999999995</v>
      </c>
      <c r="HE47" s="88">
        <v>3470</v>
      </c>
      <c r="HF47" s="54">
        <v>0.81008650000000004</v>
      </c>
      <c r="HG47" s="88">
        <v>10</v>
      </c>
      <c r="HH47" s="54">
        <v>0.7</v>
      </c>
      <c r="HI47" s="88">
        <v>36</v>
      </c>
      <c r="HJ47" s="54">
        <v>0.88888889999999998</v>
      </c>
      <c r="HK47" s="88">
        <v>58</v>
      </c>
      <c r="HL47" s="54">
        <v>0.82758620000000005</v>
      </c>
      <c r="HM47" s="88">
        <v>112</v>
      </c>
      <c r="HN47" s="54">
        <v>0.83035709999999996</v>
      </c>
      <c r="HO47" s="88">
        <v>967</v>
      </c>
      <c r="HP47" s="54">
        <v>0.72595659999999995</v>
      </c>
      <c r="HQ47" s="122" t="s">
        <v>206</v>
      </c>
      <c r="HR47" s="122" t="s">
        <v>144</v>
      </c>
      <c r="HS47" s="122" t="s">
        <v>145</v>
      </c>
      <c r="HT47" s="122" t="s">
        <v>145</v>
      </c>
      <c r="HU47" s="122" t="s">
        <v>145</v>
      </c>
      <c r="HV47" s="122" t="s">
        <v>145</v>
      </c>
      <c r="HW47" s="122" t="s">
        <v>145</v>
      </c>
      <c r="HX47" s="122" t="s">
        <v>144</v>
      </c>
      <c r="HY47" s="122" t="s">
        <v>145</v>
      </c>
      <c r="HZ47" s="122" t="s">
        <v>145</v>
      </c>
      <c r="IA47" s="122" t="s">
        <v>145</v>
      </c>
      <c r="IB47" s="122" t="s">
        <v>145</v>
      </c>
      <c r="IC47" s="122" t="s">
        <v>144</v>
      </c>
      <c r="ID47" s="88" t="s">
        <v>514</v>
      </c>
      <c r="IE47" s="54" t="s">
        <v>514</v>
      </c>
      <c r="IF47" s="88">
        <v>71</v>
      </c>
      <c r="IG47" s="54">
        <v>0.8450704</v>
      </c>
      <c r="IH47" s="88" t="s">
        <v>514</v>
      </c>
      <c r="II47" s="54" t="s">
        <v>514</v>
      </c>
      <c r="IJ47" s="88" t="s">
        <v>514</v>
      </c>
      <c r="IK47" s="54" t="s">
        <v>514</v>
      </c>
      <c r="IL47" s="88">
        <v>5425</v>
      </c>
      <c r="IM47" s="54">
        <v>0.74046080000000003</v>
      </c>
      <c r="IN47" s="88" t="s">
        <v>514</v>
      </c>
      <c r="IO47" s="54" t="s">
        <v>514</v>
      </c>
      <c r="IP47" s="88" t="s">
        <v>514</v>
      </c>
      <c r="IQ47" s="54" t="s">
        <v>514</v>
      </c>
      <c r="IR47" s="88">
        <v>45</v>
      </c>
      <c r="IS47" s="54">
        <v>0.8</v>
      </c>
      <c r="IT47" s="88">
        <v>126</v>
      </c>
      <c r="IU47" s="54">
        <v>0.71428570000000002</v>
      </c>
      <c r="IV47" s="88">
        <v>49</v>
      </c>
      <c r="IW47" s="54">
        <v>0.69387759999999998</v>
      </c>
      <c r="IX47" s="88" t="s">
        <v>514</v>
      </c>
      <c r="IY47" s="54" t="s">
        <v>514</v>
      </c>
      <c r="IZ47" s="88" t="s">
        <v>514</v>
      </c>
      <c r="JA47" s="54" t="s">
        <v>514</v>
      </c>
      <c r="JB47" s="88" t="s">
        <v>514</v>
      </c>
      <c r="JC47" s="54" t="s">
        <v>514</v>
      </c>
      <c r="JD47" s="88">
        <v>28</v>
      </c>
      <c r="JE47" s="54">
        <v>0.92857140000000005</v>
      </c>
      <c r="JF47" s="88">
        <v>10</v>
      </c>
      <c r="JG47" s="54">
        <v>0.8</v>
      </c>
      <c r="JH47" s="88">
        <v>63</v>
      </c>
      <c r="JI47" s="54">
        <v>0.84126979999999996</v>
      </c>
      <c r="JJ47" s="88">
        <v>36</v>
      </c>
      <c r="JK47" s="54">
        <v>0.88888889999999998</v>
      </c>
      <c r="JL47" s="88" t="s">
        <v>514</v>
      </c>
      <c r="JM47" s="54" t="s">
        <v>514</v>
      </c>
      <c r="JN47" s="88">
        <v>78</v>
      </c>
      <c r="JO47" s="54">
        <v>0.75641029999999998</v>
      </c>
      <c r="JP47" s="88">
        <v>47</v>
      </c>
      <c r="JQ47" s="54">
        <v>0.87234040000000002</v>
      </c>
      <c r="JR47" s="88">
        <v>14</v>
      </c>
      <c r="JS47" s="54">
        <v>0.92857140000000005</v>
      </c>
      <c r="JT47" s="88" t="s">
        <v>514</v>
      </c>
      <c r="JU47" s="54" t="s">
        <v>514</v>
      </c>
      <c r="JV47" s="88" t="s">
        <v>514</v>
      </c>
      <c r="JW47" s="54" t="s">
        <v>514</v>
      </c>
      <c r="JX47" s="88">
        <v>39</v>
      </c>
      <c r="JY47" s="54">
        <v>0.76923079999999999</v>
      </c>
      <c r="JZ47" s="88">
        <v>19</v>
      </c>
      <c r="KA47" s="54">
        <v>0.63157890000000005</v>
      </c>
      <c r="KB47" s="88" t="s">
        <v>514</v>
      </c>
      <c r="KC47" s="54" t="s">
        <v>514</v>
      </c>
      <c r="KD47" s="88">
        <v>3470</v>
      </c>
      <c r="KE47" s="54">
        <v>0.81008650000000004</v>
      </c>
      <c r="KF47" s="88">
        <v>27</v>
      </c>
      <c r="KG47" s="54">
        <v>0.77777779999999996</v>
      </c>
      <c r="KH47" s="88">
        <v>34</v>
      </c>
      <c r="KI47" s="54">
        <v>0.79411759999999998</v>
      </c>
      <c r="KJ47" s="88" t="s">
        <v>514</v>
      </c>
      <c r="KK47" s="54" t="s">
        <v>514</v>
      </c>
      <c r="KL47" s="88">
        <v>743</v>
      </c>
      <c r="KM47" s="54">
        <v>0.7375505</v>
      </c>
      <c r="KN47" s="88">
        <v>36</v>
      </c>
      <c r="KO47" s="54">
        <v>0.72222220000000004</v>
      </c>
      <c r="KP47" s="88" t="s">
        <v>514</v>
      </c>
      <c r="KQ47" s="54" t="s">
        <v>514</v>
      </c>
      <c r="KR47" s="88" t="s">
        <v>514</v>
      </c>
      <c r="KS47" s="54" t="s">
        <v>514</v>
      </c>
      <c r="KT47" s="88" t="s">
        <v>514</v>
      </c>
      <c r="KU47" s="54" t="s">
        <v>514</v>
      </c>
      <c r="KV47" s="88">
        <v>18</v>
      </c>
      <c r="KW47" s="54">
        <v>0.77777779999999996</v>
      </c>
      <c r="KX47" s="88" t="s">
        <v>514</v>
      </c>
      <c r="KY47" s="54" t="s">
        <v>514</v>
      </c>
      <c r="KZ47" s="88" t="s">
        <v>514</v>
      </c>
      <c r="LA47" s="54" t="s">
        <v>514</v>
      </c>
      <c r="LB47" s="88">
        <v>224</v>
      </c>
      <c r="LC47" s="54">
        <v>0.6875</v>
      </c>
      <c r="LD47" s="122" t="s">
        <v>206</v>
      </c>
      <c r="LE47" s="122" t="s">
        <v>145</v>
      </c>
      <c r="LF47" s="122" t="s">
        <v>206</v>
      </c>
      <c r="LG47" s="122" t="s">
        <v>206</v>
      </c>
      <c r="LH47" s="122" t="s">
        <v>144</v>
      </c>
      <c r="LI47" s="122" t="s">
        <v>206</v>
      </c>
      <c r="LJ47" s="122" t="s">
        <v>206</v>
      </c>
      <c r="LK47" s="122" t="s">
        <v>145</v>
      </c>
      <c r="LL47" s="122" t="s">
        <v>145</v>
      </c>
      <c r="LM47" s="122" t="s">
        <v>145</v>
      </c>
      <c r="LN47" s="122" t="s">
        <v>206</v>
      </c>
      <c r="LO47" s="122" t="s">
        <v>206</v>
      </c>
      <c r="LP47" s="122" t="s">
        <v>206</v>
      </c>
      <c r="LQ47" s="122" t="s">
        <v>144</v>
      </c>
      <c r="LR47" s="122" t="s">
        <v>145</v>
      </c>
      <c r="LS47" s="122" t="s">
        <v>145</v>
      </c>
      <c r="LT47" s="122" t="s">
        <v>145</v>
      </c>
      <c r="LU47" s="122" t="s">
        <v>206</v>
      </c>
      <c r="LV47" s="122" t="s">
        <v>145</v>
      </c>
      <c r="LW47" s="122" t="s">
        <v>145</v>
      </c>
      <c r="LX47" s="122" t="s">
        <v>145</v>
      </c>
      <c r="LY47" s="122" t="s">
        <v>206</v>
      </c>
      <c r="LZ47" s="122" t="s">
        <v>206</v>
      </c>
      <c r="MA47" s="122" t="s">
        <v>145</v>
      </c>
      <c r="MB47" s="122" t="s">
        <v>145</v>
      </c>
      <c r="MC47" s="122" t="s">
        <v>206</v>
      </c>
      <c r="MD47" s="122" t="s">
        <v>144</v>
      </c>
      <c r="ME47" s="122" t="s">
        <v>145</v>
      </c>
      <c r="MF47" s="122" t="s">
        <v>145</v>
      </c>
      <c r="MG47" s="122" t="s">
        <v>206</v>
      </c>
      <c r="MH47" s="122" t="s">
        <v>145</v>
      </c>
      <c r="MI47" s="122" t="s">
        <v>145</v>
      </c>
      <c r="MJ47" s="122" t="s">
        <v>206</v>
      </c>
      <c r="MK47" s="122" t="s">
        <v>206</v>
      </c>
      <c r="ML47" s="122" t="s">
        <v>206</v>
      </c>
      <c r="MM47" s="122" t="s">
        <v>145</v>
      </c>
      <c r="MN47" s="122" t="s">
        <v>206</v>
      </c>
      <c r="MO47" s="122" t="s">
        <v>206</v>
      </c>
      <c r="MP47" s="122" t="s">
        <v>144</v>
      </c>
    </row>
    <row r="48" spans="1:354" s="47" customFormat="1" ht="45" customHeight="1">
      <c r="A48" s="133" t="s">
        <v>376</v>
      </c>
      <c r="B48" s="169" t="s">
        <v>188</v>
      </c>
      <c r="C48" s="121" t="s">
        <v>496</v>
      </c>
      <c r="D48" s="192">
        <v>10919</v>
      </c>
      <c r="E48" s="54">
        <v>0.80776630000000005</v>
      </c>
      <c r="F48" s="192">
        <v>5589</v>
      </c>
      <c r="G48" s="54">
        <v>0.78582929999999995</v>
      </c>
      <c r="H48" s="88">
        <v>4956</v>
      </c>
      <c r="I48" s="54">
        <v>0.83192089999999996</v>
      </c>
      <c r="J48" s="88" t="s">
        <v>514</v>
      </c>
      <c r="K48" s="54" t="s">
        <v>514</v>
      </c>
      <c r="L48" s="88" t="s">
        <v>514</v>
      </c>
      <c r="M48" s="54" t="s">
        <v>514</v>
      </c>
      <c r="N48" s="88">
        <v>13</v>
      </c>
      <c r="O48" s="54">
        <v>0.84615379999999996</v>
      </c>
      <c r="P48" s="88">
        <v>351</v>
      </c>
      <c r="Q48" s="54">
        <v>0.82336180000000003</v>
      </c>
      <c r="R48" s="123" t="s">
        <v>144</v>
      </c>
      <c r="S48" s="122" t="s">
        <v>144</v>
      </c>
      <c r="T48" s="122" t="s">
        <v>206</v>
      </c>
      <c r="U48" s="122" t="s">
        <v>206</v>
      </c>
      <c r="V48" s="122" t="s">
        <v>145</v>
      </c>
      <c r="W48" s="122" t="s">
        <v>145</v>
      </c>
      <c r="X48" s="88">
        <v>10522</v>
      </c>
      <c r="Y48" s="54">
        <v>0.80773620000000002</v>
      </c>
      <c r="Z48" s="88">
        <v>10</v>
      </c>
      <c r="AA48" s="54">
        <v>0.9</v>
      </c>
      <c r="AB48" s="88">
        <v>25</v>
      </c>
      <c r="AC48" s="54">
        <v>0.72</v>
      </c>
      <c r="AD48" s="88">
        <v>362</v>
      </c>
      <c r="AE48" s="54">
        <v>0.81215470000000001</v>
      </c>
      <c r="AF48" s="123" t="s">
        <v>145</v>
      </c>
      <c r="AG48" s="122" t="s">
        <v>145</v>
      </c>
      <c r="AH48" s="122" t="s">
        <v>145</v>
      </c>
      <c r="AI48" s="122" t="s">
        <v>145</v>
      </c>
      <c r="AJ48" s="88">
        <v>10193</v>
      </c>
      <c r="AK48" s="54">
        <v>0.8089866</v>
      </c>
      <c r="AL48" s="88">
        <v>116</v>
      </c>
      <c r="AM48" s="54">
        <v>0.79310340000000001</v>
      </c>
      <c r="AN48" s="88">
        <v>39</v>
      </c>
      <c r="AO48" s="54">
        <v>0.7179487</v>
      </c>
      <c r="AP48" s="88">
        <v>20</v>
      </c>
      <c r="AQ48" s="54">
        <v>0.7</v>
      </c>
      <c r="AR48" s="88">
        <v>125</v>
      </c>
      <c r="AS48" s="54">
        <v>0.73599999999999999</v>
      </c>
      <c r="AT48" s="88" t="s">
        <v>514</v>
      </c>
      <c r="AU48" s="54" t="s">
        <v>514</v>
      </c>
      <c r="AV48" s="88">
        <v>419</v>
      </c>
      <c r="AW48" s="54">
        <v>0.82100240000000002</v>
      </c>
      <c r="AX48" s="122" t="s">
        <v>145</v>
      </c>
      <c r="AY48" s="122" t="s">
        <v>145</v>
      </c>
      <c r="AZ48" s="122" t="s">
        <v>145</v>
      </c>
      <c r="BA48" s="122" t="s">
        <v>145</v>
      </c>
      <c r="BB48" s="122" t="s">
        <v>144</v>
      </c>
      <c r="BC48" s="122" t="s">
        <v>206</v>
      </c>
      <c r="BD48" s="122" t="s">
        <v>145</v>
      </c>
      <c r="BE48" s="88">
        <v>9933</v>
      </c>
      <c r="BF48" s="54">
        <v>0.80801369999999995</v>
      </c>
      <c r="BG48" s="88">
        <v>95</v>
      </c>
      <c r="BH48" s="54">
        <v>0.76842109999999997</v>
      </c>
      <c r="BI48" s="88">
        <v>261</v>
      </c>
      <c r="BJ48" s="54">
        <v>0.77011490000000005</v>
      </c>
      <c r="BK48" s="88">
        <v>136</v>
      </c>
      <c r="BL48" s="54">
        <v>0.81617649999999997</v>
      </c>
      <c r="BM48" s="88">
        <v>43</v>
      </c>
      <c r="BN48" s="54">
        <v>0.83720930000000005</v>
      </c>
      <c r="BO48" s="88">
        <v>451</v>
      </c>
      <c r="BP48" s="54">
        <v>0.82705099999999998</v>
      </c>
      <c r="BQ48" s="123" t="s">
        <v>145</v>
      </c>
      <c r="BR48" s="122" t="s">
        <v>145</v>
      </c>
      <c r="BS48" s="122" t="s">
        <v>145</v>
      </c>
      <c r="BT48" s="122" t="s">
        <v>145</v>
      </c>
      <c r="BU48" s="122" t="s">
        <v>145</v>
      </c>
      <c r="BV48" s="122" t="s">
        <v>145</v>
      </c>
      <c r="BW48" s="88">
        <v>16</v>
      </c>
      <c r="BX48" s="54">
        <v>0.75</v>
      </c>
      <c r="BY48" s="88">
        <v>90</v>
      </c>
      <c r="BZ48" s="54">
        <v>0.73333329999999997</v>
      </c>
      <c r="CA48" s="88">
        <v>367</v>
      </c>
      <c r="CB48" s="54">
        <v>0.75749319999999998</v>
      </c>
      <c r="CC48" s="88">
        <v>998</v>
      </c>
      <c r="CD48" s="54">
        <v>0.77555110000000005</v>
      </c>
      <c r="CE48" s="88">
        <v>2402</v>
      </c>
      <c r="CF48" s="54">
        <v>0.79600329999999997</v>
      </c>
      <c r="CG48" s="88">
        <v>3745</v>
      </c>
      <c r="CH48" s="54">
        <v>0.82216290000000003</v>
      </c>
      <c r="CI48" s="88">
        <v>2986</v>
      </c>
      <c r="CJ48" s="54">
        <v>0.82250500000000004</v>
      </c>
      <c r="CK48" s="88">
        <v>315</v>
      </c>
      <c r="CL48" s="54">
        <v>0.77142860000000002</v>
      </c>
      <c r="CM48" s="122" t="s">
        <v>145</v>
      </c>
      <c r="CN48" s="122" t="s">
        <v>145</v>
      </c>
      <c r="CO48" s="122" t="s">
        <v>144</v>
      </c>
      <c r="CP48" s="122" t="s">
        <v>144</v>
      </c>
      <c r="CQ48" s="122" t="s">
        <v>145</v>
      </c>
      <c r="CR48" s="122" t="s">
        <v>145</v>
      </c>
      <c r="CS48" s="122" t="s">
        <v>145</v>
      </c>
      <c r="CT48" s="122" t="s">
        <v>145</v>
      </c>
      <c r="CU48" s="88">
        <v>1158</v>
      </c>
      <c r="CV48" s="54">
        <v>0.83678759999999996</v>
      </c>
      <c r="CW48" s="88">
        <v>1751</v>
      </c>
      <c r="CX48" s="54">
        <v>0.81096520000000005</v>
      </c>
      <c r="CY48" s="88">
        <v>2410</v>
      </c>
      <c r="CZ48" s="54">
        <v>0.81784230000000002</v>
      </c>
      <c r="DA48" s="88">
        <v>2721</v>
      </c>
      <c r="DB48" s="54">
        <v>0.79088570000000002</v>
      </c>
      <c r="DC48" s="88">
        <v>2830</v>
      </c>
      <c r="DD48" s="54">
        <v>0.80106010000000005</v>
      </c>
      <c r="DE48" s="88">
        <v>49</v>
      </c>
      <c r="DF48" s="54">
        <v>0.83673470000000005</v>
      </c>
      <c r="DG48" s="122" t="s">
        <v>144</v>
      </c>
      <c r="DH48" s="88">
        <v>2199</v>
      </c>
      <c r="DI48" s="54">
        <v>0.79081400000000002</v>
      </c>
      <c r="DJ48" s="88">
        <v>261</v>
      </c>
      <c r="DK48" s="54">
        <v>0.73563219999999996</v>
      </c>
      <c r="DL48" s="88">
        <v>43</v>
      </c>
      <c r="DM48" s="54">
        <v>0.83720930000000005</v>
      </c>
      <c r="DN48" s="88">
        <v>1575</v>
      </c>
      <c r="DO48" s="54">
        <v>0.81015870000000001</v>
      </c>
      <c r="DP48" s="88">
        <v>1231</v>
      </c>
      <c r="DQ48" s="54">
        <v>0.8082859</v>
      </c>
      <c r="DR48" s="88">
        <v>1071</v>
      </c>
      <c r="DS48" s="54">
        <v>0.80485530000000005</v>
      </c>
      <c r="DT48" s="88">
        <v>3223</v>
      </c>
      <c r="DU48" s="54">
        <v>0.8039094</v>
      </c>
      <c r="DV48" s="88">
        <v>53</v>
      </c>
      <c r="DW48" s="54">
        <v>0.75471699999999997</v>
      </c>
      <c r="DX48" s="88">
        <v>38</v>
      </c>
      <c r="DY48" s="54">
        <v>0.5</v>
      </c>
      <c r="DZ48" s="88">
        <v>635</v>
      </c>
      <c r="EA48" s="54">
        <v>0.74803149999999996</v>
      </c>
      <c r="EB48" s="88">
        <v>221</v>
      </c>
      <c r="EC48" s="54">
        <v>0.71040720000000002</v>
      </c>
      <c r="ED48" s="88">
        <v>1782</v>
      </c>
      <c r="EE48" s="54">
        <v>0.7693603</v>
      </c>
      <c r="EF48" s="122" t="s">
        <v>145</v>
      </c>
      <c r="EG48" s="122" t="s">
        <v>144</v>
      </c>
      <c r="EH48" s="122" t="s">
        <v>145</v>
      </c>
      <c r="EI48" s="122" t="s">
        <v>145</v>
      </c>
      <c r="EJ48" s="122" t="s">
        <v>145</v>
      </c>
      <c r="EK48" s="122" t="s">
        <v>145</v>
      </c>
      <c r="EL48" s="122" t="s">
        <v>145</v>
      </c>
      <c r="EM48" s="122" t="s">
        <v>145</v>
      </c>
      <c r="EN48" s="122" t="s">
        <v>144</v>
      </c>
      <c r="EO48" s="122" t="s">
        <v>144</v>
      </c>
      <c r="EP48" s="122" t="s">
        <v>144</v>
      </c>
      <c r="EQ48" s="122" t="s">
        <v>144</v>
      </c>
      <c r="ER48" s="88">
        <v>6940</v>
      </c>
      <c r="ES48" s="54">
        <v>0.79553309999999999</v>
      </c>
      <c r="ET48" s="88">
        <v>3397</v>
      </c>
      <c r="EU48" s="54">
        <v>0.82749479999999997</v>
      </c>
      <c r="EV48" s="88">
        <v>582</v>
      </c>
      <c r="EW48" s="54">
        <v>0.83848800000000001</v>
      </c>
      <c r="EX48" s="122" t="s">
        <v>144</v>
      </c>
      <c r="EY48" s="122" t="s">
        <v>144</v>
      </c>
      <c r="EZ48" s="122" t="s">
        <v>145</v>
      </c>
      <c r="FA48" s="88">
        <v>3487</v>
      </c>
      <c r="FB48" s="54">
        <v>0.79810729999999996</v>
      </c>
      <c r="FC48" s="88">
        <v>2108</v>
      </c>
      <c r="FD48" s="54">
        <v>0.79838710000000002</v>
      </c>
      <c r="FE48" s="88">
        <v>1345</v>
      </c>
      <c r="FF48" s="54">
        <v>0.78438660000000004</v>
      </c>
      <c r="FG48" s="88">
        <v>3397</v>
      </c>
      <c r="FH48" s="54">
        <v>0.82749479999999997</v>
      </c>
      <c r="FI48" s="88">
        <v>582</v>
      </c>
      <c r="FJ48" s="54">
        <v>0.83848800000000001</v>
      </c>
      <c r="FK48" s="122" t="s">
        <v>145</v>
      </c>
      <c r="FL48" s="122" t="s">
        <v>145</v>
      </c>
      <c r="FM48" s="122" t="s">
        <v>144</v>
      </c>
      <c r="FN48" s="122" t="s">
        <v>144</v>
      </c>
      <c r="FO48" s="122" t="s">
        <v>145</v>
      </c>
      <c r="FP48" s="88">
        <v>3639</v>
      </c>
      <c r="FQ48" s="54">
        <v>0.80434190000000005</v>
      </c>
      <c r="FR48" s="88">
        <v>5885</v>
      </c>
      <c r="FS48" s="54">
        <v>0.81818179999999996</v>
      </c>
      <c r="FT48" s="88">
        <v>1002</v>
      </c>
      <c r="FU48" s="54">
        <v>0.75449100000000002</v>
      </c>
      <c r="FV48" s="88">
        <v>393</v>
      </c>
      <c r="FW48" s="54">
        <v>0.81933840000000002</v>
      </c>
      <c r="FX48" s="122" t="s">
        <v>145</v>
      </c>
      <c r="FY48" s="122" t="s">
        <v>145</v>
      </c>
      <c r="FZ48" s="122" t="s">
        <v>144</v>
      </c>
      <c r="GA48" s="122" t="s">
        <v>145</v>
      </c>
      <c r="GB48" s="88">
        <v>2203</v>
      </c>
      <c r="GC48" s="54">
        <v>0.83522470000000004</v>
      </c>
      <c r="GD48" s="88">
        <v>598</v>
      </c>
      <c r="GE48" s="54">
        <v>0.79933109999999996</v>
      </c>
      <c r="GF48" s="88">
        <v>647</v>
      </c>
      <c r="GG48" s="54">
        <v>0.81761980000000001</v>
      </c>
      <c r="GH48" s="88">
        <v>2260</v>
      </c>
      <c r="GI48" s="54">
        <v>0.80530970000000002</v>
      </c>
      <c r="GJ48" s="88">
        <v>5211</v>
      </c>
      <c r="GK48" s="54">
        <v>0.79696800000000001</v>
      </c>
      <c r="GL48" s="122" t="s">
        <v>144</v>
      </c>
      <c r="GM48" s="122" t="s">
        <v>145</v>
      </c>
      <c r="GN48" s="122" t="s">
        <v>145</v>
      </c>
      <c r="GO48" s="122" t="s">
        <v>145</v>
      </c>
      <c r="GP48" s="122" t="s">
        <v>145</v>
      </c>
      <c r="GQ48" s="88" t="s">
        <v>514</v>
      </c>
      <c r="GR48" s="54" t="s">
        <v>514</v>
      </c>
      <c r="GS48" s="88">
        <v>1993</v>
      </c>
      <c r="GT48" s="54">
        <v>0.75714999999999999</v>
      </c>
      <c r="GU48" s="88">
        <v>471</v>
      </c>
      <c r="GV48" s="54">
        <v>0.79193210000000003</v>
      </c>
      <c r="GW48" s="88">
        <v>272</v>
      </c>
      <c r="GX48" s="54">
        <v>0.76470590000000005</v>
      </c>
      <c r="GY48" s="88">
        <v>1967</v>
      </c>
      <c r="GZ48" s="54">
        <v>0.80884599999999995</v>
      </c>
      <c r="HA48" s="88">
        <v>140</v>
      </c>
      <c r="HB48" s="54">
        <v>0.8714286</v>
      </c>
      <c r="HC48" s="88">
        <v>1855</v>
      </c>
      <c r="HD48" s="54">
        <v>0.82857139999999996</v>
      </c>
      <c r="HE48" s="88">
        <v>102</v>
      </c>
      <c r="HF48" s="54">
        <v>0.81372549999999999</v>
      </c>
      <c r="HG48" s="88">
        <v>27</v>
      </c>
      <c r="HH48" s="54">
        <v>0.77777779999999996</v>
      </c>
      <c r="HI48" s="88">
        <v>841</v>
      </c>
      <c r="HJ48" s="54">
        <v>0.84898929999999995</v>
      </c>
      <c r="HK48" s="88">
        <v>486</v>
      </c>
      <c r="HL48" s="54">
        <v>0.80246910000000005</v>
      </c>
      <c r="HM48" s="88">
        <v>1493</v>
      </c>
      <c r="HN48" s="54">
        <v>0.84795710000000002</v>
      </c>
      <c r="HO48" s="88">
        <v>1268</v>
      </c>
      <c r="HP48" s="54">
        <v>0.79022079999999995</v>
      </c>
      <c r="HQ48" s="122" t="s">
        <v>206</v>
      </c>
      <c r="HR48" s="122" t="s">
        <v>144</v>
      </c>
      <c r="HS48" s="122" t="s">
        <v>145</v>
      </c>
      <c r="HT48" s="122" t="s">
        <v>145</v>
      </c>
      <c r="HU48" s="122" t="s">
        <v>145</v>
      </c>
      <c r="HV48" s="122" t="s">
        <v>145</v>
      </c>
      <c r="HW48" s="122" t="s">
        <v>144</v>
      </c>
      <c r="HX48" s="122" t="s">
        <v>145</v>
      </c>
      <c r="HY48" s="122" t="s">
        <v>145</v>
      </c>
      <c r="HZ48" s="122" t="s">
        <v>144</v>
      </c>
      <c r="IA48" s="122" t="s">
        <v>145</v>
      </c>
      <c r="IB48" s="122" t="s">
        <v>144</v>
      </c>
      <c r="IC48" s="122" t="s">
        <v>145</v>
      </c>
      <c r="ID48" s="88">
        <v>15</v>
      </c>
      <c r="IE48" s="54">
        <v>0.66666669999999995</v>
      </c>
      <c r="IF48" s="88">
        <v>763</v>
      </c>
      <c r="IG48" s="54">
        <v>0.85845349999999998</v>
      </c>
      <c r="IH48" s="88" t="s">
        <v>514</v>
      </c>
      <c r="II48" s="54" t="s">
        <v>514</v>
      </c>
      <c r="IJ48" s="88" t="s">
        <v>514</v>
      </c>
      <c r="IK48" s="54" t="s">
        <v>514</v>
      </c>
      <c r="IL48" s="88">
        <v>1978</v>
      </c>
      <c r="IM48" s="54">
        <v>0.75682510000000003</v>
      </c>
      <c r="IN48" s="88">
        <v>31</v>
      </c>
      <c r="IO48" s="54">
        <v>0.70967740000000001</v>
      </c>
      <c r="IP48" s="88">
        <v>63</v>
      </c>
      <c r="IQ48" s="54">
        <v>0.82539680000000004</v>
      </c>
      <c r="IR48" s="88">
        <v>318</v>
      </c>
      <c r="IS48" s="54">
        <v>0.80188680000000001</v>
      </c>
      <c r="IT48" s="88">
        <v>15</v>
      </c>
      <c r="IU48" s="54">
        <v>0.8</v>
      </c>
      <c r="IV48" s="88">
        <v>89</v>
      </c>
      <c r="IW48" s="54">
        <v>0.79775280000000004</v>
      </c>
      <c r="IX48" s="88">
        <v>18</v>
      </c>
      <c r="IY48" s="54">
        <v>0.83333330000000005</v>
      </c>
      <c r="IZ48" s="88">
        <v>40</v>
      </c>
      <c r="JA48" s="54">
        <v>0.82499999999999996</v>
      </c>
      <c r="JB48" s="88">
        <v>15</v>
      </c>
      <c r="JC48" s="54">
        <v>0.86666670000000001</v>
      </c>
      <c r="JD48" s="88">
        <v>294</v>
      </c>
      <c r="JE48" s="54">
        <v>0.79251700000000003</v>
      </c>
      <c r="JF48" s="88">
        <v>92</v>
      </c>
      <c r="JG48" s="54">
        <v>0.79347829999999997</v>
      </c>
      <c r="JH48" s="88">
        <v>1573</v>
      </c>
      <c r="JI48" s="54">
        <v>0.8296249</v>
      </c>
      <c r="JJ48" s="88">
        <v>841</v>
      </c>
      <c r="JK48" s="54">
        <v>0.84898929999999995</v>
      </c>
      <c r="JL48" s="88">
        <v>282</v>
      </c>
      <c r="JM48" s="54">
        <v>0.82269499999999995</v>
      </c>
      <c r="JN48" s="88">
        <v>889</v>
      </c>
      <c r="JO48" s="54">
        <v>0.8042745</v>
      </c>
      <c r="JP48" s="88">
        <v>744</v>
      </c>
      <c r="JQ48" s="54">
        <v>0.81989250000000002</v>
      </c>
      <c r="JR48" s="88">
        <v>192</v>
      </c>
      <c r="JS48" s="54">
        <v>0.828125</v>
      </c>
      <c r="JT48" s="88">
        <v>27</v>
      </c>
      <c r="JU48" s="54">
        <v>0.8518519</v>
      </c>
      <c r="JV48" s="88">
        <v>82</v>
      </c>
      <c r="JW48" s="54">
        <v>0.85365849999999999</v>
      </c>
      <c r="JX48" s="88">
        <v>140</v>
      </c>
      <c r="JY48" s="54">
        <v>0.74285710000000005</v>
      </c>
      <c r="JZ48" s="88">
        <v>13</v>
      </c>
      <c r="KA48" s="54">
        <v>0.69230769999999997</v>
      </c>
      <c r="KB48" s="88" t="s">
        <v>514</v>
      </c>
      <c r="KC48" s="54" t="s">
        <v>514</v>
      </c>
      <c r="KD48" s="88">
        <v>102</v>
      </c>
      <c r="KE48" s="54">
        <v>0.81372549999999999</v>
      </c>
      <c r="KF48" s="88">
        <v>127</v>
      </c>
      <c r="KG48" s="54">
        <v>0.77952759999999999</v>
      </c>
      <c r="KH48" s="88">
        <v>682</v>
      </c>
      <c r="KI48" s="54">
        <v>0.84310850000000004</v>
      </c>
      <c r="KJ48" s="88" t="s">
        <v>514</v>
      </c>
      <c r="KK48" s="54" t="s">
        <v>514</v>
      </c>
      <c r="KL48" s="88">
        <v>927</v>
      </c>
      <c r="KM48" s="54">
        <v>0.80798270000000005</v>
      </c>
      <c r="KN48" s="88">
        <v>11</v>
      </c>
      <c r="KO48" s="54">
        <v>0.81818179999999996</v>
      </c>
      <c r="KP48" s="88">
        <v>20</v>
      </c>
      <c r="KQ48" s="54">
        <v>0.7</v>
      </c>
      <c r="KR48" s="88">
        <v>108</v>
      </c>
      <c r="KS48" s="54">
        <v>0.75925929999999997</v>
      </c>
      <c r="KT48" s="88" t="s">
        <v>514</v>
      </c>
      <c r="KU48" s="54" t="s">
        <v>514</v>
      </c>
      <c r="KV48" s="88" t="s">
        <v>514</v>
      </c>
      <c r="KW48" s="54" t="s">
        <v>514</v>
      </c>
      <c r="KX48" s="88">
        <v>40</v>
      </c>
      <c r="KY48" s="54">
        <v>0.7</v>
      </c>
      <c r="KZ48" s="88">
        <v>12</v>
      </c>
      <c r="LA48" s="54">
        <v>0.91666669999999995</v>
      </c>
      <c r="LB48" s="88">
        <v>341</v>
      </c>
      <c r="LC48" s="54">
        <v>0.74193549999999997</v>
      </c>
      <c r="LD48" s="122" t="s">
        <v>145</v>
      </c>
      <c r="LE48" s="122" t="s">
        <v>144</v>
      </c>
      <c r="LF48" s="122" t="s">
        <v>206</v>
      </c>
      <c r="LG48" s="122" t="s">
        <v>206</v>
      </c>
      <c r="LH48" s="122" t="s">
        <v>144</v>
      </c>
      <c r="LI48" s="122" t="s">
        <v>145</v>
      </c>
      <c r="LJ48" s="122" t="s">
        <v>145</v>
      </c>
      <c r="LK48" s="122" t="s">
        <v>145</v>
      </c>
      <c r="LL48" s="122" t="s">
        <v>145</v>
      </c>
      <c r="LM48" s="122" t="s">
        <v>145</v>
      </c>
      <c r="LN48" s="122" t="s">
        <v>145</v>
      </c>
      <c r="LO48" s="122" t="s">
        <v>145</v>
      </c>
      <c r="LP48" s="122" t="s">
        <v>145</v>
      </c>
      <c r="LQ48" s="122" t="s">
        <v>145</v>
      </c>
      <c r="LR48" s="122" t="s">
        <v>145</v>
      </c>
      <c r="LS48" s="122" t="s">
        <v>144</v>
      </c>
      <c r="LT48" s="122" t="s">
        <v>144</v>
      </c>
      <c r="LU48" s="122" t="s">
        <v>145</v>
      </c>
      <c r="LV48" s="122" t="s">
        <v>145</v>
      </c>
      <c r="LW48" s="122" t="s">
        <v>145</v>
      </c>
      <c r="LX48" s="122" t="s">
        <v>145</v>
      </c>
      <c r="LY48" s="122" t="s">
        <v>145</v>
      </c>
      <c r="LZ48" s="122" t="s">
        <v>145</v>
      </c>
      <c r="MA48" s="122" t="s">
        <v>145</v>
      </c>
      <c r="MB48" s="122" t="s">
        <v>145</v>
      </c>
      <c r="MC48" s="122" t="s">
        <v>206</v>
      </c>
      <c r="MD48" s="122" t="s">
        <v>145</v>
      </c>
      <c r="ME48" s="122" t="s">
        <v>145</v>
      </c>
      <c r="MF48" s="122" t="s">
        <v>144</v>
      </c>
      <c r="MG48" s="122" t="s">
        <v>206</v>
      </c>
      <c r="MH48" s="122" t="s">
        <v>145</v>
      </c>
      <c r="MI48" s="122" t="s">
        <v>145</v>
      </c>
      <c r="MJ48" s="122" t="s">
        <v>145</v>
      </c>
      <c r="MK48" s="122" t="s">
        <v>145</v>
      </c>
      <c r="ML48" s="122" t="s">
        <v>206</v>
      </c>
      <c r="MM48" s="122" t="s">
        <v>206</v>
      </c>
      <c r="MN48" s="122" t="s">
        <v>145</v>
      </c>
      <c r="MO48" s="122" t="s">
        <v>145</v>
      </c>
      <c r="MP48" s="122" t="s">
        <v>144</v>
      </c>
    </row>
    <row r="49" spans="1:354" s="47" customFormat="1" ht="45" customHeight="1">
      <c r="A49" s="133" t="s">
        <v>376</v>
      </c>
      <c r="B49" s="169" t="s">
        <v>189</v>
      </c>
      <c r="C49" s="121" t="s">
        <v>497</v>
      </c>
      <c r="D49" s="192">
        <v>61683</v>
      </c>
      <c r="E49" s="54">
        <v>0.79375189999999995</v>
      </c>
      <c r="F49" s="192">
        <v>31216</v>
      </c>
      <c r="G49" s="54">
        <v>0.76230140000000002</v>
      </c>
      <c r="H49" s="88">
        <v>28055</v>
      </c>
      <c r="I49" s="54">
        <v>0.82937090000000002</v>
      </c>
      <c r="J49" s="88">
        <v>22</v>
      </c>
      <c r="K49" s="54">
        <v>0.54545449999999995</v>
      </c>
      <c r="L49" s="88">
        <v>12</v>
      </c>
      <c r="M49" s="54">
        <v>0.75</v>
      </c>
      <c r="N49" s="88">
        <v>55</v>
      </c>
      <c r="O49" s="54">
        <v>0.56363640000000004</v>
      </c>
      <c r="P49" s="88">
        <v>2323</v>
      </c>
      <c r="Q49" s="54">
        <v>0.79423160000000004</v>
      </c>
      <c r="R49" s="123" t="s">
        <v>144</v>
      </c>
      <c r="S49" s="122" t="s">
        <v>144</v>
      </c>
      <c r="T49" s="122" t="s">
        <v>144</v>
      </c>
      <c r="U49" s="122" t="s">
        <v>145</v>
      </c>
      <c r="V49" s="122" t="s">
        <v>144</v>
      </c>
      <c r="W49" s="122" t="s">
        <v>145</v>
      </c>
      <c r="X49" s="88">
        <v>59012</v>
      </c>
      <c r="Y49" s="54">
        <v>0.79446550000000005</v>
      </c>
      <c r="Z49" s="88">
        <v>89</v>
      </c>
      <c r="AA49" s="54">
        <v>0.69662919999999995</v>
      </c>
      <c r="AB49" s="88">
        <v>134</v>
      </c>
      <c r="AC49" s="54">
        <v>0.63432840000000001</v>
      </c>
      <c r="AD49" s="88">
        <v>2448</v>
      </c>
      <c r="AE49" s="54">
        <v>0.78880720000000004</v>
      </c>
      <c r="AF49" s="123" t="s">
        <v>145</v>
      </c>
      <c r="AG49" s="122" t="s">
        <v>144</v>
      </c>
      <c r="AH49" s="122" t="s">
        <v>144</v>
      </c>
      <c r="AI49" s="122" t="s">
        <v>145</v>
      </c>
      <c r="AJ49" s="88">
        <v>56946</v>
      </c>
      <c r="AK49" s="54">
        <v>0.79684259999999996</v>
      </c>
      <c r="AL49" s="88">
        <v>544</v>
      </c>
      <c r="AM49" s="54">
        <v>0.77757350000000003</v>
      </c>
      <c r="AN49" s="88">
        <v>216</v>
      </c>
      <c r="AO49" s="54">
        <v>0.69907410000000003</v>
      </c>
      <c r="AP49" s="88">
        <v>154</v>
      </c>
      <c r="AQ49" s="54">
        <v>0.65584419999999999</v>
      </c>
      <c r="AR49" s="88">
        <v>776</v>
      </c>
      <c r="AS49" s="54">
        <v>0.67268039999999996</v>
      </c>
      <c r="AT49" s="88">
        <v>112</v>
      </c>
      <c r="AU49" s="54">
        <v>0.6875</v>
      </c>
      <c r="AV49" s="88">
        <v>2935</v>
      </c>
      <c r="AW49" s="54">
        <v>0.7870528</v>
      </c>
      <c r="AX49" s="122" t="s">
        <v>145</v>
      </c>
      <c r="AY49" s="122" t="s">
        <v>145</v>
      </c>
      <c r="AZ49" s="122" t="s">
        <v>144</v>
      </c>
      <c r="BA49" s="122" t="s">
        <v>144</v>
      </c>
      <c r="BB49" s="122" t="s">
        <v>144</v>
      </c>
      <c r="BC49" s="122" t="s">
        <v>144</v>
      </c>
      <c r="BD49" s="122" t="s">
        <v>145</v>
      </c>
      <c r="BE49" s="88">
        <v>54973</v>
      </c>
      <c r="BF49" s="54">
        <v>0.80121149999999997</v>
      </c>
      <c r="BG49" s="88">
        <v>541</v>
      </c>
      <c r="BH49" s="54">
        <v>0.70055449999999997</v>
      </c>
      <c r="BI49" s="88">
        <v>1735</v>
      </c>
      <c r="BJ49" s="54">
        <v>0.68414989999999998</v>
      </c>
      <c r="BK49" s="88">
        <v>1059</v>
      </c>
      <c r="BL49" s="54">
        <v>0.71199239999999997</v>
      </c>
      <c r="BM49" s="88">
        <v>252</v>
      </c>
      <c r="BN49" s="54">
        <v>0.68650789999999995</v>
      </c>
      <c r="BO49" s="88">
        <v>3123</v>
      </c>
      <c r="BP49" s="54">
        <v>0.77585649999999995</v>
      </c>
      <c r="BQ49" s="123" t="s">
        <v>144</v>
      </c>
      <c r="BR49" s="122" t="s">
        <v>144</v>
      </c>
      <c r="BS49" s="122" t="s">
        <v>144</v>
      </c>
      <c r="BT49" s="122" t="s">
        <v>144</v>
      </c>
      <c r="BU49" s="122" t="s">
        <v>144</v>
      </c>
      <c r="BV49" s="122" t="s">
        <v>144</v>
      </c>
      <c r="BW49" s="88">
        <v>140</v>
      </c>
      <c r="BX49" s="54">
        <v>0.5571429</v>
      </c>
      <c r="BY49" s="88">
        <v>452</v>
      </c>
      <c r="BZ49" s="54">
        <v>0.60176989999999997</v>
      </c>
      <c r="CA49" s="88">
        <v>1645</v>
      </c>
      <c r="CB49" s="54">
        <v>0.66139820000000005</v>
      </c>
      <c r="CC49" s="88">
        <v>4963</v>
      </c>
      <c r="CD49" s="54">
        <v>0.74350190000000005</v>
      </c>
      <c r="CE49" s="88">
        <v>12916</v>
      </c>
      <c r="CF49" s="54">
        <v>0.78367920000000002</v>
      </c>
      <c r="CG49" s="88">
        <v>20652</v>
      </c>
      <c r="CH49" s="54">
        <v>0.80471630000000005</v>
      </c>
      <c r="CI49" s="88">
        <v>17881</v>
      </c>
      <c r="CJ49" s="54">
        <v>0.81880209999999998</v>
      </c>
      <c r="CK49" s="88">
        <v>3034</v>
      </c>
      <c r="CL49" s="54">
        <v>0.80784440000000002</v>
      </c>
      <c r="CM49" s="122" t="s">
        <v>144</v>
      </c>
      <c r="CN49" s="122" t="s">
        <v>144</v>
      </c>
      <c r="CO49" s="122" t="s">
        <v>144</v>
      </c>
      <c r="CP49" s="122" t="s">
        <v>144</v>
      </c>
      <c r="CQ49" s="122" t="s">
        <v>144</v>
      </c>
      <c r="CR49" s="122" t="s">
        <v>144</v>
      </c>
      <c r="CS49" s="122" t="s">
        <v>144</v>
      </c>
      <c r="CT49" s="122" t="s">
        <v>145</v>
      </c>
      <c r="CU49" s="88">
        <v>7296</v>
      </c>
      <c r="CV49" s="54">
        <v>0.78645830000000005</v>
      </c>
      <c r="CW49" s="88">
        <v>10484</v>
      </c>
      <c r="CX49" s="54">
        <v>0.78634110000000002</v>
      </c>
      <c r="CY49" s="88">
        <v>13420</v>
      </c>
      <c r="CZ49" s="54">
        <v>0.79836070000000003</v>
      </c>
      <c r="DA49" s="88">
        <v>14757</v>
      </c>
      <c r="DB49" s="54">
        <v>0.80090799999999995</v>
      </c>
      <c r="DC49" s="88">
        <v>15363</v>
      </c>
      <c r="DD49" s="54">
        <v>0.79092629999999997</v>
      </c>
      <c r="DE49" s="88">
        <v>363</v>
      </c>
      <c r="DF49" s="54">
        <v>0.81267219999999996</v>
      </c>
      <c r="DG49" s="122" t="s">
        <v>145</v>
      </c>
      <c r="DH49" s="88">
        <v>10761</v>
      </c>
      <c r="DI49" s="54">
        <v>0.78394200000000003</v>
      </c>
      <c r="DJ49" s="88">
        <v>1464</v>
      </c>
      <c r="DK49" s="54">
        <v>0.77459020000000001</v>
      </c>
      <c r="DL49" s="88">
        <v>339</v>
      </c>
      <c r="DM49" s="54">
        <v>0.75811209999999996</v>
      </c>
      <c r="DN49" s="88">
        <v>9437</v>
      </c>
      <c r="DO49" s="54">
        <v>0.80141989999999996</v>
      </c>
      <c r="DP49" s="88">
        <v>7602</v>
      </c>
      <c r="DQ49" s="54">
        <v>0.80715599999999998</v>
      </c>
      <c r="DR49" s="88">
        <v>6147</v>
      </c>
      <c r="DS49" s="54">
        <v>0.79616070000000005</v>
      </c>
      <c r="DT49" s="88">
        <v>18532</v>
      </c>
      <c r="DU49" s="54">
        <v>0.79127990000000004</v>
      </c>
      <c r="DV49" s="88">
        <v>373</v>
      </c>
      <c r="DW49" s="54">
        <v>0.70241290000000001</v>
      </c>
      <c r="DX49" s="88">
        <v>205</v>
      </c>
      <c r="DY49" s="54">
        <v>0.67804880000000001</v>
      </c>
      <c r="DZ49" s="88">
        <v>3582</v>
      </c>
      <c r="EA49" s="54">
        <v>0.74483529999999998</v>
      </c>
      <c r="EB49" s="88">
        <v>1157</v>
      </c>
      <c r="EC49" s="54">
        <v>0.78046669999999996</v>
      </c>
      <c r="ED49" s="88">
        <v>8983</v>
      </c>
      <c r="EE49" s="54">
        <v>0.76288549999999999</v>
      </c>
      <c r="EF49" s="122" t="s">
        <v>144</v>
      </c>
      <c r="EG49" s="122" t="s">
        <v>145</v>
      </c>
      <c r="EH49" s="122" t="s">
        <v>145</v>
      </c>
      <c r="EI49" s="122" t="s">
        <v>145</v>
      </c>
      <c r="EJ49" s="122" t="s">
        <v>144</v>
      </c>
      <c r="EK49" s="122" t="s">
        <v>145</v>
      </c>
      <c r="EL49" s="122" t="s">
        <v>145</v>
      </c>
      <c r="EM49" s="122" t="s">
        <v>144</v>
      </c>
      <c r="EN49" s="122" t="s">
        <v>144</v>
      </c>
      <c r="EO49" s="122" t="s">
        <v>144</v>
      </c>
      <c r="EP49" s="122" t="s">
        <v>145</v>
      </c>
      <c r="EQ49" s="122" t="s">
        <v>144</v>
      </c>
      <c r="ER49" s="88">
        <v>38441</v>
      </c>
      <c r="ES49" s="54">
        <v>0.79230509999999998</v>
      </c>
      <c r="ET49" s="88">
        <v>19519</v>
      </c>
      <c r="EU49" s="54">
        <v>0.79809419999999998</v>
      </c>
      <c r="EV49" s="88">
        <v>3723</v>
      </c>
      <c r="EW49" s="54">
        <v>0.78592530000000005</v>
      </c>
      <c r="EX49" s="122" t="s">
        <v>145</v>
      </c>
      <c r="EY49" s="122" t="s">
        <v>145</v>
      </c>
      <c r="EZ49" s="122" t="s">
        <v>145</v>
      </c>
      <c r="FA49" s="88">
        <v>19395</v>
      </c>
      <c r="FB49" s="54">
        <v>0.80056720000000003</v>
      </c>
      <c r="FC49" s="88">
        <v>11431</v>
      </c>
      <c r="FD49" s="54">
        <v>0.79231910000000005</v>
      </c>
      <c r="FE49" s="88">
        <v>7615</v>
      </c>
      <c r="FF49" s="54">
        <v>0.77124099999999995</v>
      </c>
      <c r="FG49" s="88">
        <v>19519</v>
      </c>
      <c r="FH49" s="54">
        <v>0.79809419999999998</v>
      </c>
      <c r="FI49" s="88">
        <v>3723</v>
      </c>
      <c r="FJ49" s="54">
        <v>0.78592530000000005</v>
      </c>
      <c r="FK49" s="122" t="s">
        <v>144</v>
      </c>
      <c r="FL49" s="122" t="s">
        <v>145</v>
      </c>
      <c r="FM49" s="122" t="s">
        <v>144</v>
      </c>
      <c r="FN49" s="122" t="s">
        <v>145</v>
      </c>
      <c r="FO49" s="122" t="s">
        <v>145</v>
      </c>
      <c r="FP49" s="88">
        <v>13724</v>
      </c>
      <c r="FQ49" s="54">
        <v>0.75903529999999997</v>
      </c>
      <c r="FR49" s="88">
        <v>39854</v>
      </c>
      <c r="FS49" s="54">
        <v>0.80845080000000002</v>
      </c>
      <c r="FT49" s="88">
        <v>5430</v>
      </c>
      <c r="FU49" s="54">
        <v>0.77384900000000001</v>
      </c>
      <c r="FV49" s="88">
        <v>2675</v>
      </c>
      <c r="FW49" s="54">
        <v>0.79327099999999995</v>
      </c>
      <c r="FX49" s="122" t="s">
        <v>144</v>
      </c>
      <c r="FY49" s="122" t="s">
        <v>144</v>
      </c>
      <c r="FZ49" s="122" t="s">
        <v>144</v>
      </c>
      <c r="GA49" s="122" t="s">
        <v>145</v>
      </c>
      <c r="GB49" s="88">
        <v>23312</v>
      </c>
      <c r="GC49" s="54">
        <v>0.82807140000000001</v>
      </c>
      <c r="GD49" s="88">
        <v>2520</v>
      </c>
      <c r="GE49" s="54">
        <v>0.76904760000000005</v>
      </c>
      <c r="GF49" s="88">
        <v>2098</v>
      </c>
      <c r="GG49" s="54">
        <v>0.73260250000000005</v>
      </c>
      <c r="GH49" s="88">
        <v>10773</v>
      </c>
      <c r="GI49" s="54">
        <v>0.78956649999999995</v>
      </c>
      <c r="GJ49" s="88">
        <v>22980</v>
      </c>
      <c r="GK49" s="54">
        <v>0.76919059999999995</v>
      </c>
      <c r="GL49" s="122" t="s">
        <v>144</v>
      </c>
      <c r="GM49" s="122" t="s">
        <v>144</v>
      </c>
      <c r="GN49" s="122" t="s">
        <v>144</v>
      </c>
      <c r="GO49" s="122" t="s">
        <v>145</v>
      </c>
      <c r="GP49" s="122" t="s">
        <v>144</v>
      </c>
      <c r="GQ49" s="88">
        <v>230</v>
      </c>
      <c r="GR49" s="54">
        <v>0.74782610000000005</v>
      </c>
      <c r="GS49" s="88">
        <v>13535</v>
      </c>
      <c r="GT49" s="54">
        <v>0.75877360000000005</v>
      </c>
      <c r="GU49" s="88">
        <v>6936</v>
      </c>
      <c r="GV49" s="54">
        <v>0.82843140000000004</v>
      </c>
      <c r="GW49" s="88">
        <v>2761</v>
      </c>
      <c r="GX49" s="54">
        <v>0.7776168</v>
      </c>
      <c r="GY49" s="88">
        <v>8827</v>
      </c>
      <c r="GZ49" s="54">
        <v>0.77421549999999995</v>
      </c>
      <c r="HA49" s="88">
        <v>1628</v>
      </c>
      <c r="HB49" s="54">
        <v>0.80958229999999998</v>
      </c>
      <c r="HC49" s="88">
        <v>4142</v>
      </c>
      <c r="HD49" s="54">
        <v>0.80709799999999998</v>
      </c>
      <c r="HE49" s="88">
        <v>7367</v>
      </c>
      <c r="HF49" s="54">
        <v>0.86602420000000002</v>
      </c>
      <c r="HG49" s="88">
        <v>490</v>
      </c>
      <c r="HH49" s="54">
        <v>0.76326530000000004</v>
      </c>
      <c r="HI49" s="88">
        <v>2678</v>
      </c>
      <c r="HJ49" s="54">
        <v>0.80321140000000002</v>
      </c>
      <c r="HK49" s="88">
        <v>2774</v>
      </c>
      <c r="HL49" s="54">
        <v>0.77469359999999998</v>
      </c>
      <c r="HM49" s="88">
        <v>4600</v>
      </c>
      <c r="HN49" s="54">
        <v>0.81586959999999997</v>
      </c>
      <c r="HO49" s="88">
        <v>5715</v>
      </c>
      <c r="HP49" s="54">
        <v>0.75660539999999998</v>
      </c>
      <c r="HQ49" s="122" t="s">
        <v>145</v>
      </c>
      <c r="HR49" s="122" t="s">
        <v>144</v>
      </c>
      <c r="HS49" s="122" t="s">
        <v>144</v>
      </c>
      <c r="HT49" s="122" t="s">
        <v>144</v>
      </c>
      <c r="HU49" s="122" t="s">
        <v>144</v>
      </c>
      <c r="HV49" s="122" t="s">
        <v>145</v>
      </c>
      <c r="HW49" s="122" t="s">
        <v>144</v>
      </c>
      <c r="HX49" s="122" t="s">
        <v>144</v>
      </c>
      <c r="HY49" s="122" t="s">
        <v>145</v>
      </c>
      <c r="HZ49" s="122" t="s">
        <v>145</v>
      </c>
      <c r="IA49" s="122" t="s">
        <v>144</v>
      </c>
      <c r="IB49" s="122" t="s">
        <v>144</v>
      </c>
      <c r="IC49" s="122" t="s">
        <v>144</v>
      </c>
      <c r="ID49" s="88">
        <v>228</v>
      </c>
      <c r="IE49" s="54">
        <v>0.7719298</v>
      </c>
      <c r="IF49" s="88">
        <v>2755</v>
      </c>
      <c r="IG49" s="54">
        <v>0.83992739999999999</v>
      </c>
      <c r="IH49" s="88">
        <v>104</v>
      </c>
      <c r="II49" s="54">
        <v>0.75</v>
      </c>
      <c r="IJ49" s="88">
        <v>230</v>
      </c>
      <c r="IK49" s="54">
        <v>0.74782610000000005</v>
      </c>
      <c r="IL49" s="88">
        <v>12789</v>
      </c>
      <c r="IM49" s="54">
        <v>0.75596220000000003</v>
      </c>
      <c r="IN49" s="88">
        <v>250</v>
      </c>
      <c r="IO49" s="54">
        <v>0.73599999999999999</v>
      </c>
      <c r="IP49" s="88">
        <v>179</v>
      </c>
      <c r="IQ49" s="54">
        <v>0.77094969999999996</v>
      </c>
      <c r="IR49" s="88">
        <v>4116</v>
      </c>
      <c r="IS49" s="54">
        <v>0.83576289999999998</v>
      </c>
      <c r="IT49" s="88">
        <v>746</v>
      </c>
      <c r="IU49" s="54">
        <v>0.80697050000000004</v>
      </c>
      <c r="IV49" s="88">
        <v>1296</v>
      </c>
      <c r="IW49" s="54">
        <v>0.80864199999999997</v>
      </c>
      <c r="IX49" s="88">
        <v>45</v>
      </c>
      <c r="IY49" s="54">
        <v>0.66666669999999995</v>
      </c>
      <c r="IZ49" s="88">
        <v>354</v>
      </c>
      <c r="JA49" s="54">
        <v>0.70056499999999999</v>
      </c>
      <c r="JB49" s="88">
        <v>220</v>
      </c>
      <c r="JC49" s="54">
        <v>0.74545450000000002</v>
      </c>
      <c r="JD49" s="88">
        <v>1616</v>
      </c>
      <c r="JE49" s="54">
        <v>0.77475249999999996</v>
      </c>
      <c r="JF49" s="88">
        <v>340</v>
      </c>
      <c r="JG49" s="54">
        <v>0.75588239999999995</v>
      </c>
      <c r="JH49" s="88">
        <v>3813</v>
      </c>
      <c r="JI49" s="54">
        <v>0.8135327</v>
      </c>
      <c r="JJ49" s="88">
        <v>2678</v>
      </c>
      <c r="JK49" s="54">
        <v>0.80321140000000002</v>
      </c>
      <c r="JL49" s="88">
        <v>329</v>
      </c>
      <c r="JM49" s="54">
        <v>0.73252280000000003</v>
      </c>
      <c r="JN49" s="88">
        <v>4044</v>
      </c>
      <c r="JO49" s="54">
        <v>0.74851630000000002</v>
      </c>
      <c r="JP49" s="88">
        <v>2813</v>
      </c>
      <c r="JQ49" s="54">
        <v>0.82012090000000004</v>
      </c>
      <c r="JR49" s="88">
        <v>987</v>
      </c>
      <c r="JS49" s="54">
        <v>0.80141839999999998</v>
      </c>
      <c r="JT49" s="88">
        <v>331</v>
      </c>
      <c r="JU49" s="54">
        <v>0.83383689999999999</v>
      </c>
      <c r="JV49" s="88">
        <v>592</v>
      </c>
      <c r="JW49" s="54">
        <v>0.84797299999999998</v>
      </c>
      <c r="JX49" s="88">
        <v>1041</v>
      </c>
      <c r="JY49" s="54">
        <v>0.74927949999999999</v>
      </c>
      <c r="JZ49" s="88">
        <v>665</v>
      </c>
      <c r="KA49" s="54">
        <v>0.76090230000000003</v>
      </c>
      <c r="KB49" s="88">
        <v>93</v>
      </c>
      <c r="KC49" s="54">
        <v>0.77419349999999998</v>
      </c>
      <c r="KD49" s="88">
        <v>7367</v>
      </c>
      <c r="KE49" s="54">
        <v>0.86602420000000002</v>
      </c>
      <c r="KF49" s="88">
        <v>2430</v>
      </c>
      <c r="KG49" s="54">
        <v>0.82263370000000002</v>
      </c>
      <c r="KH49" s="88">
        <v>1425</v>
      </c>
      <c r="KI49" s="54">
        <v>0.79649119999999995</v>
      </c>
      <c r="KJ49" s="88">
        <v>82</v>
      </c>
      <c r="KK49" s="54">
        <v>0.79268289999999997</v>
      </c>
      <c r="KL49" s="88">
        <v>3581</v>
      </c>
      <c r="KM49" s="54">
        <v>0.74280930000000001</v>
      </c>
      <c r="KN49" s="88">
        <v>162</v>
      </c>
      <c r="KO49" s="54">
        <v>0.80864199999999997</v>
      </c>
      <c r="KP49" s="88">
        <v>386</v>
      </c>
      <c r="KQ49" s="54">
        <v>0.76683939999999995</v>
      </c>
      <c r="KR49" s="88">
        <v>558</v>
      </c>
      <c r="KS49" s="54">
        <v>0.76523300000000005</v>
      </c>
      <c r="KT49" s="88">
        <v>147</v>
      </c>
      <c r="KU49" s="54">
        <v>0.69387759999999998</v>
      </c>
      <c r="KV49" s="88">
        <v>403</v>
      </c>
      <c r="KW49" s="54">
        <v>0.77171219999999996</v>
      </c>
      <c r="KX49" s="88">
        <v>180</v>
      </c>
      <c r="KY49" s="54">
        <v>0.72222220000000004</v>
      </c>
      <c r="KZ49" s="88">
        <v>174</v>
      </c>
      <c r="LA49" s="54">
        <v>0.7758621</v>
      </c>
      <c r="LB49" s="88">
        <v>2134</v>
      </c>
      <c r="LC49" s="54">
        <v>0.77975629999999996</v>
      </c>
      <c r="LD49" s="122" t="s">
        <v>145</v>
      </c>
      <c r="LE49" s="122" t="s">
        <v>144</v>
      </c>
      <c r="LF49" s="122" t="s">
        <v>145</v>
      </c>
      <c r="LG49" s="122" t="s">
        <v>145</v>
      </c>
      <c r="LH49" s="122" t="s">
        <v>144</v>
      </c>
      <c r="LI49" s="122" t="s">
        <v>144</v>
      </c>
      <c r="LJ49" s="122" t="s">
        <v>145</v>
      </c>
      <c r="LK49" s="122" t="s">
        <v>144</v>
      </c>
      <c r="LL49" s="122" t="s">
        <v>145</v>
      </c>
      <c r="LM49" s="122" t="s">
        <v>145</v>
      </c>
      <c r="LN49" s="122" t="s">
        <v>144</v>
      </c>
      <c r="LO49" s="122" t="s">
        <v>144</v>
      </c>
      <c r="LP49" s="122" t="s">
        <v>145</v>
      </c>
      <c r="LQ49" s="122" t="s">
        <v>145</v>
      </c>
      <c r="LR49" s="122" t="s">
        <v>145</v>
      </c>
      <c r="LS49" s="122" t="s">
        <v>144</v>
      </c>
      <c r="LT49" s="122" t="s">
        <v>145</v>
      </c>
      <c r="LU49" s="122" t="s">
        <v>144</v>
      </c>
      <c r="LV49" s="122" t="s">
        <v>144</v>
      </c>
      <c r="LW49" s="122" t="s">
        <v>144</v>
      </c>
      <c r="LX49" s="122" t="s">
        <v>145</v>
      </c>
      <c r="LY49" s="122" t="s">
        <v>145</v>
      </c>
      <c r="LZ49" s="122" t="s">
        <v>144</v>
      </c>
      <c r="MA49" s="122" t="s">
        <v>144</v>
      </c>
      <c r="MB49" s="122" t="s">
        <v>144</v>
      </c>
      <c r="MC49" s="122" t="s">
        <v>145</v>
      </c>
      <c r="MD49" s="122" t="s">
        <v>144</v>
      </c>
      <c r="ME49" s="122" t="s">
        <v>144</v>
      </c>
      <c r="MF49" s="122" t="s">
        <v>145</v>
      </c>
      <c r="MG49" s="122" t="s">
        <v>145</v>
      </c>
      <c r="MH49" s="122" t="s">
        <v>144</v>
      </c>
      <c r="MI49" s="122" t="s">
        <v>145</v>
      </c>
      <c r="MJ49" s="122" t="s">
        <v>145</v>
      </c>
      <c r="MK49" s="122" t="s">
        <v>145</v>
      </c>
      <c r="ML49" s="122" t="s">
        <v>144</v>
      </c>
      <c r="MM49" s="122" t="s">
        <v>145</v>
      </c>
      <c r="MN49" s="122" t="s">
        <v>144</v>
      </c>
      <c r="MO49" s="122" t="s">
        <v>145</v>
      </c>
      <c r="MP49" s="122" t="s">
        <v>145</v>
      </c>
    </row>
    <row r="50" spans="1:354" s="47" customFormat="1" ht="45" customHeight="1">
      <c r="A50" s="133" t="s">
        <v>395</v>
      </c>
      <c r="B50" s="169" t="s">
        <v>190</v>
      </c>
      <c r="C50" s="121" t="s">
        <v>498</v>
      </c>
      <c r="D50" s="192">
        <v>60164</v>
      </c>
      <c r="E50" s="54">
        <v>0.74672559999999999</v>
      </c>
      <c r="F50" s="192">
        <v>30577</v>
      </c>
      <c r="G50" s="54">
        <v>0.73525850000000004</v>
      </c>
      <c r="H50" s="88">
        <v>27300</v>
      </c>
      <c r="I50" s="54">
        <v>0.76179490000000005</v>
      </c>
      <c r="J50" s="88">
        <v>21</v>
      </c>
      <c r="K50" s="54">
        <v>0.80952380000000002</v>
      </c>
      <c r="L50" s="88">
        <v>14</v>
      </c>
      <c r="M50" s="54">
        <v>0.78571429999999998</v>
      </c>
      <c r="N50" s="88">
        <v>57</v>
      </c>
      <c r="O50" s="54">
        <v>0.61403509999999994</v>
      </c>
      <c r="P50" s="88">
        <v>2195</v>
      </c>
      <c r="Q50" s="54">
        <v>0.72164010000000001</v>
      </c>
      <c r="R50" s="123" t="s">
        <v>144</v>
      </c>
      <c r="S50" s="122" t="s">
        <v>144</v>
      </c>
      <c r="T50" s="122" t="s">
        <v>145</v>
      </c>
      <c r="U50" s="122" t="s">
        <v>145</v>
      </c>
      <c r="V50" s="122" t="s">
        <v>144</v>
      </c>
      <c r="W50" s="122" t="s">
        <v>144</v>
      </c>
      <c r="X50" s="88">
        <v>57619</v>
      </c>
      <c r="Y50" s="54">
        <v>0.74817330000000004</v>
      </c>
      <c r="Z50" s="88">
        <v>91</v>
      </c>
      <c r="AA50" s="54">
        <v>0.73626369999999997</v>
      </c>
      <c r="AB50" s="88">
        <v>140</v>
      </c>
      <c r="AC50" s="54">
        <v>0.67857140000000005</v>
      </c>
      <c r="AD50" s="88">
        <v>2314</v>
      </c>
      <c r="AE50" s="54">
        <v>0.71521179999999995</v>
      </c>
      <c r="AF50" s="123" t="s">
        <v>145</v>
      </c>
      <c r="AG50" s="122" t="s">
        <v>145</v>
      </c>
      <c r="AH50" s="122" t="s">
        <v>145</v>
      </c>
      <c r="AI50" s="122" t="s">
        <v>144</v>
      </c>
      <c r="AJ50" s="88">
        <v>55609</v>
      </c>
      <c r="AK50" s="54">
        <v>0.74932120000000002</v>
      </c>
      <c r="AL50" s="88">
        <v>529</v>
      </c>
      <c r="AM50" s="54">
        <v>0.73724009999999995</v>
      </c>
      <c r="AN50" s="88">
        <v>206</v>
      </c>
      <c r="AO50" s="54">
        <v>0.7038835</v>
      </c>
      <c r="AP50" s="88">
        <v>150</v>
      </c>
      <c r="AQ50" s="54">
        <v>0.69333330000000004</v>
      </c>
      <c r="AR50" s="88">
        <v>772</v>
      </c>
      <c r="AS50" s="54">
        <v>0.68911920000000004</v>
      </c>
      <c r="AT50" s="88">
        <v>113</v>
      </c>
      <c r="AU50" s="54">
        <v>0.74336279999999999</v>
      </c>
      <c r="AV50" s="88">
        <v>2785</v>
      </c>
      <c r="AW50" s="54">
        <v>0.71885100000000002</v>
      </c>
      <c r="AX50" s="122" t="s">
        <v>145</v>
      </c>
      <c r="AY50" s="122" t="s">
        <v>145</v>
      </c>
      <c r="AZ50" s="122" t="s">
        <v>145</v>
      </c>
      <c r="BA50" s="122" t="s">
        <v>145</v>
      </c>
      <c r="BB50" s="122" t="s">
        <v>144</v>
      </c>
      <c r="BC50" s="122" t="s">
        <v>145</v>
      </c>
      <c r="BD50" s="122" t="s">
        <v>144</v>
      </c>
      <c r="BE50" s="88">
        <v>53602</v>
      </c>
      <c r="BF50" s="54">
        <v>0.74907650000000003</v>
      </c>
      <c r="BG50" s="88">
        <v>546</v>
      </c>
      <c r="BH50" s="54">
        <v>0.68131870000000005</v>
      </c>
      <c r="BI50" s="88">
        <v>1723</v>
      </c>
      <c r="BJ50" s="54">
        <v>0.75565870000000002</v>
      </c>
      <c r="BK50" s="88">
        <v>1058</v>
      </c>
      <c r="BL50" s="54">
        <v>0.71928170000000002</v>
      </c>
      <c r="BM50" s="88">
        <v>258</v>
      </c>
      <c r="BN50" s="54">
        <v>0.751938</v>
      </c>
      <c r="BO50" s="88">
        <v>2977</v>
      </c>
      <c r="BP50" s="54">
        <v>0.72052400000000005</v>
      </c>
      <c r="BQ50" s="123" t="s">
        <v>145</v>
      </c>
      <c r="BR50" s="122" t="s">
        <v>144</v>
      </c>
      <c r="BS50" s="122" t="s">
        <v>145</v>
      </c>
      <c r="BT50" s="122" t="s">
        <v>144</v>
      </c>
      <c r="BU50" s="122" t="s">
        <v>145</v>
      </c>
      <c r="BV50" s="122" t="s">
        <v>144</v>
      </c>
      <c r="BW50" s="88">
        <v>141</v>
      </c>
      <c r="BX50" s="54">
        <v>0.79432619999999998</v>
      </c>
      <c r="BY50" s="88">
        <v>454</v>
      </c>
      <c r="BZ50" s="54">
        <v>0.75550660000000003</v>
      </c>
      <c r="CA50" s="88">
        <v>1639</v>
      </c>
      <c r="CB50" s="54">
        <v>0.74557660000000003</v>
      </c>
      <c r="CC50" s="88">
        <v>4951</v>
      </c>
      <c r="CD50" s="54">
        <v>0.74106240000000001</v>
      </c>
      <c r="CE50" s="88">
        <v>12739</v>
      </c>
      <c r="CF50" s="54">
        <v>0.76779969999999997</v>
      </c>
      <c r="CG50" s="88">
        <v>20199</v>
      </c>
      <c r="CH50" s="54">
        <v>0.75998810000000006</v>
      </c>
      <c r="CI50" s="88">
        <v>17255</v>
      </c>
      <c r="CJ50" s="54">
        <v>0.72512319999999997</v>
      </c>
      <c r="CK50" s="88">
        <v>2786</v>
      </c>
      <c r="CL50" s="54">
        <v>0.6949031</v>
      </c>
      <c r="CM50" s="122" t="s">
        <v>145</v>
      </c>
      <c r="CN50" s="122" t="s">
        <v>145</v>
      </c>
      <c r="CO50" s="122" t="s">
        <v>145</v>
      </c>
      <c r="CP50" s="122" t="s">
        <v>145</v>
      </c>
      <c r="CQ50" s="122" t="s">
        <v>144</v>
      </c>
      <c r="CR50" s="122" t="s">
        <v>144</v>
      </c>
      <c r="CS50" s="122" t="s">
        <v>144</v>
      </c>
      <c r="CT50" s="122" t="s">
        <v>144</v>
      </c>
      <c r="CU50" s="88">
        <v>7154</v>
      </c>
      <c r="CV50" s="54">
        <v>0.77606929999999996</v>
      </c>
      <c r="CW50" s="88">
        <v>10266</v>
      </c>
      <c r="CX50" s="54">
        <v>0.75384770000000001</v>
      </c>
      <c r="CY50" s="88">
        <v>13106</v>
      </c>
      <c r="CZ50" s="54">
        <v>0.74561270000000002</v>
      </c>
      <c r="DA50" s="88">
        <v>14389</v>
      </c>
      <c r="DB50" s="54">
        <v>0.73542289999999999</v>
      </c>
      <c r="DC50" s="88">
        <v>14902</v>
      </c>
      <c r="DD50" s="54">
        <v>0.73902829999999997</v>
      </c>
      <c r="DE50" s="88">
        <v>347</v>
      </c>
      <c r="DF50" s="54">
        <v>0.77233430000000003</v>
      </c>
      <c r="DG50" s="122" t="s">
        <v>144</v>
      </c>
      <c r="DH50" s="88">
        <v>10585</v>
      </c>
      <c r="DI50" s="54">
        <v>0.71478509999999995</v>
      </c>
      <c r="DJ50" s="88">
        <v>1426</v>
      </c>
      <c r="DK50" s="54">
        <v>0.68934079999999998</v>
      </c>
      <c r="DL50" s="88">
        <v>319</v>
      </c>
      <c r="DM50" s="54">
        <v>0.68338560000000004</v>
      </c>
      <c r="DN50" s="88">
        <v>9173</v>
      </c>
      <c r="DO50" s="54">
        <v>0.71252590000000005</v>
      </c>
      <c r="DP50" s="88">
        <v>7354</v>
      </c>
      <c r="DQ50" s="54">
        <v>0.7425891</v>
      </c>
      <c r="DR50" s="88">
        <v>5946</v>
      </c>
      <c r="DS50" s="54">
        <v>0.7029936</v>
      </c>
      <c r="DT50" s="88">
        <v>18037</v>
      </c>
      <c r="DU50" s="54">
        <v>0.72118420000000005</v>
      </c>
      <c r="DV50" s="88">
        <v>371</v>
      </c>
      <c r="DW50" s="54">
        <v>0.68463609999999997</v>
      </c>
      <c r="DX50" s="88">
        <v>207</v>
      </c>
      <c r="DY50" s="54">
        <v>0.68599030000000005</v>
      </c>
      <c r="DZ50" s="88">
        <v>3556</v>
      </c>
      <c r="EA50" s="54">
        <v>0.70584930000000001</v>
      </c>
      <c r="EB50" s="88">
        <v>1119</v>
      </c>
      <c r="EC50" s="54">
        <v>0.68007150000000005</v>
      </c>
      <c r="ED50" s="88">
        <v>8803</v>
      </c>
      <c r="EE50" s="54">
        <v>0.69464959999999998</v>
      </c>
      <c r="EF50" s="122" t="s">
        <v>144</v>
      </c>
      <c r="EG50" s="122" t="s">
        <v>144</v>
      </c>
      <c r="EH50" s="122" t="s">
        <v>144</v>
      </c>
      <c r="EI50" s="122" t="s">
        <v>144</v>
      </c>
      <c r="EJ50" s="122" t="s">
        <v>145</v>
      </c>
      <c r="EK50" s="122" t="s">
        <v>144</v>
      </c>
      <c r="EL50" s="122" t="s">
        <v>144</v>
      </c>
      <c r="EM50" s="122" t="s">
        <v>144</v>
      </c>
      <c r="EN50" s="122" t="s">
        <v>144</v>
      </c>
      <c r="EO50" s="122" t="s">
        <v>144</v>
      </c>
      <c r="EP50" s="122" t="s">
        <v>144</v>
      </c>
      <c r="EQ50" s="122" t="s">
        <v>144</v>
      </c>
      <c r="ER50" s="88">
        <v>37493</v>
      </c>
      <c r="ES50" s="54">
        <v>0.72920280000000004</v>
      </c>
      <c r="ET50" s="88">
        <v>19101</v>
      </c>
      <c r="EU50" s="54">
        <v>0.78304799999999997</v>
      </c>
      <c r="EV50" s="88">
        <v>3570</v>
      </c>
      <c r="EW50" s="54">
        <v>0.73641460000000003</v>
      </c>
      <c r="EX50" s="122" t="s">
        <v>144</v>
      </c>
      <c r="EY50" s="122" t="s">
        <v>144</v>
      </c>
      <c r="EZ50" s="122" t="s">
        <v>145</v>
      </c>
      <c r="FA50" s="88">
        <v>18941</v>
      </c>
      <c r="FB50" s="54">
        <v>0.75207219999999997</v>
      </c>
      <c r="FC50" s="88">
        <v>11122</v>
      </c>
      <c r="FD50" s="54">
        <v>0.71875560000000005</v>
      </c>
      <c r="FE50" s="88">
        <v>7430</v>
      </c>
      <c r="FF50" s="54">
        <v>0.68654099999999996</v>
      </c>
      <c r="FG50" s="88">
        <v>19101</v>
      </c>
      <c r="FH50" s="54">
        <v>0.78304799999999997</v>
      </c>
      <c r="FI50" s="88">
        <v>3570</v>
      </c>
      <c r="FJ50" s="54">
        <v>0.73641460000000003</v>
      </c>
      <c r="FK50" s="122" t="s">
        <v>145</v>
      </c>
      <c r="FL50" s="122" t="s">
        <v>144</v>
      </c>
      <c r="FM50" s="122" t="s">
        <v>144</v>
      </c>
      <c r="FN50" s="122" t="s">
        <v>144</v>
      </c>
      <c r="FO50" s="122" t="s">
        <v>145</v>
      </c>
      <c r="FP50" s="88">
        <v>13723</v>
      </c>
      <c r="FQ50" s="54">
        <v>0.74029</v>
      </c>
      <c r="FR50" s="88">
        <v>38663</v>
      </c>
      <c r="FS50" s="54">
        <v>0.76388279999999997</v>
      </c>
      <c r="FT50" s="88">
        <v>5254</v>
      </c>
      <c r="FU50" s="54">
        <v>0.64826799999999996</v>
      </c>
      <c r="FV50" s="88">
        <v>2524</v>
      </c>
      <c r="FW50" s="54">
        <v>0.72385100000000002</v>
      </c>
      <c r="FX50" s="122" t="s">
        <v>145</v>
      </c>
      <c r="FY50" s="122" t="s">
        <v>144</v>
      </c>
      <c r="FZ50" s="122" t="s">
        <v>144</v>
      </c>
      <c r="GA50" s="122" t="s">
        <v>144</v>
      </c>
      <c r="GB50" s="88">
        <v>22467</v>
      </c>
      <c r="GC50" s="54">
        <v>0.79218409999999995</v>
      </c>
      <c r="GD50" s="88">
        <v>2445</v>
      </c>
      <c r="GE50" s="54">
        <v>0.73210629999999999</v>
      </c>
      <c r="GF50" s="88">
        <v>2098</v>
      </c>
      <c r="GG50" s="54">
        <v>0.7154433</v>
      </c>
      <c r="GH50" s="88">
        <v>10522</v>
      </c>
      <c r="GI50" s="54">
        <v>0.72210609999999997</v>
      </c>
      <c r="GJ50" s="88">
        <v>22632</v>
      </c>
      <c r="GK50" s="54">
        <v>0.71752389999999999</v>
      </c>
      <c r="GL50" s="122" t="s">
        <v>144</v>
      </c>
      <c r="GM50" s="122" t="s">
        <v>145</v>
      </c>
      <c r="GN50" s="122" t="s">
        <v>144</v>
      </c>
      <c r="GO50" s="122" t="s">
        <v>144</v>
      </c>
      <c r="GP50" s="122" t="s">
        <v>144</v>
      </c>
      <c r="GQ50" s="88">
        <v>234</v>
      </c>
      <c r="GR50" s="54">
        <v>0.74358970000000002</v>
      </c>
      <c r="GS50" s="88">
        <v>13442</v>
      </c>
      <c r="GT50" s="54">
        <v>0.74601989999999996</v>
      </c>
      <c r="GU50" s="88">
        <v>6743</v>
      </c>
      <c r="GV50" s="54">
        <v>0.77146669999999995</v>
      </c>
      <c r="GW50" s="88">
        <v>2670</v>
      </c>
      <c r="GX50" s="54">
        <v>0.7509363</v>
      </c>
      <c r="GY50" s="88">
        <v>8716</v>
      </c>
      <c r="GZ50" s="54">
        <v>0.70938500000000004</v>
      </c>
      <c r="HA50" s="88">
        <v>1621</v>
      </c>
      <c r="HB50" s="54">
        <v>0.7371993</v>
      </c>
      <c r="HC50" s="88">
        <v>4061</v>
      </c>
      <c r="HD50" s="54">
        <v>0.74045799999999995</v>
      </c>
      <c r="HE50" s="88">
        <v>7166</v>
      </c>
      <c r="HF50" s="54">
        <v>0.77058329999999997</v>
      </c>
      <c r="HG50" s="88">
        <v>482</v>
      </c>
      <c r="HH50" s="54">
        <v>0.76556020000000002</v>
      </c>
      <c r="HI50" s="88">
        <v>2311</v>
      </c>
      <c r="HJ50" s="54">
        <v>0.79489399999999999</v>
      </c>
      <c r="HK50" s="88">
        <v>2750</v>
      </c>
      <c r="HL50" s="54">
        <v>0.74618180000000001</v>
      </c>
      <c r="HM50" s="88">
        <v>4374</v>
      </c>
      <c r="HN50" s="54">
        <v>0.75102880000000005</v>
      </c>
      <c r="HO50" s="88">
        <v>5594</v>
      </c>
      <c r="HP50" s="54">
        <v>0.72702900000000004</v>
      </c>
      <c r="HQ50" s="122" t="s">
        <v>145</v>
      </c>
      <c r="HR50" s="122" t="s">
        <v>145</v>
      </c>
      <c r="HS50" s="122" t="s">
        <v>144</v>
      </c>
      <c r="HT50" s="122" t="s">
        <v>145</v>
      </c>
      <c r="HU50" s="122" t="s">
        <v>144</v>
      </c>
      <c r="HV50" s="122" t="s">
        <v>145</v>
      </c>
      <c r="HW50" s="122" t="s">
        <v>145</v>
      </c>
      <c r="HX50" s="122" t="s">
        <v>144</v>
      </c>
      <c r="HY50" s="122" t="s">
        <v>145</v>
      </c>
      <c r="HZ50" s="122" t="s">
        <v>144</v>
      </c>
      <c r="IA50" s="122" t="s">
        <v>145</v>
      </c>
      <c r="IB50" s="122" t="s">
        <v>145</v>
      </c>
      <c r="IC50" s="122" t="s">
        <v>144</v>
      </c>
      <c r="ID50" s="88">
        <v>226</v>
      </c>
      <c r="IE50" s="54">
        <v>0.73451330000000004</v>
      </c>
      <c r="IF50" s="88">
        <v>2608</v>
      </c>
      <c r="IG50" s="54">
        <v>0.743865</v>
      </c>
      <c r="IH50" s="88">
        <v>105</v>
      </c>
      <c r="II50" s="54">
        <v>0.73333329999999997</v>
      </c>
      <c r="IJ50" s="88">
        <v>234</v>
      </c>
      <c r="IK50" s="54">
        <v>0.74358970000000002</v>
      </c>
      <c r="IL50" s="88">
        <v>12722</v>
      </c>
      <c r="IM50" s="54">
        <v>0.74233610000000005</v>
      </c>
      <c r="IN50" s="88">
        <v>252</v>
      </c>
      <c r="IO50" s="54">
        <v>0.77777779999999996</v>
      </c>
      <c r="IP50" s="88">
        <v>181</v>
      </c>
      <c r="IQ50" s="54">
        <v>0.70718230000000004</v>
      </c>
      <c r="IR50" s="88">
        <v>3974</v>
      </c>
      <c r="IS50" s="54">
        <v>0.77981880000000003</v>
      </c>
      <c r="IT50" s="88">
        <v>720</v>
      </c>
      <c r="IU50" s="54">
        <v>0.81111109999999997</v>
      </c>
      <c r="IV50" s="88">
        <v>1227</v>
      </c>
      <c r="IW50" s="54">
        <v>0.76039120000000004</v>
      </c>
      <c r="IX50" s="88">
        <v>46</v>
      </c>
      <c r="IY50" s="54">
        <v>0.78260870000000005</v>
      </c>
      <c r="IZ50" s="88">
        <v>347</v>
      </c>
      <c r="JA50" s="54">
        <v>0.76657059999999999</v>
      </c>
      <c r="JB50" s="88">
        <v>219</v>
      </c>
      <c r="JC50" s="54">
        <v>0.7899543</v>
      </c>
      <c r="JD50" s="88">
        <v>1610</v>
      </c>
      <c r="JE50" s="54">
        <v>0.74223600000000001</v>
      </c>
      <c r="JF50" s="88">
        <v>334</v>
      </c>
      <c r="JG50" s="54">
        <v>0.76047900000000002</v>
      </c>
      <c r="JH50" s="88">
        <v>3728</v>
      </c>
      <c r="JI50" s="54">
        <v>0.74543990000000004</v>
      </c>
      <c r="JJ50" s="88">
        <v>2311</v>
      </c>
      <c r="JK50" s="54">
        <v>0.79489399999999999</v>
      </c>
      <c r="JL50" s="88">
        <v>333</v>
      </c>
      <c r="JM50" s="54">
        <v>0.68468470000000003</v>
      </c>
      <c r="JN50" s="88">
        <v>3992</v>
      </c>
      <c r="JO50" s="54">
        <v>0.65455909999999995</v>
      </c>
      <c r="JP50" s="88">
        <v>2767</v>
      </c>
      <c r="JQ50" s="54">
        <v>0.76219729999999997</v>
      </c>
      <c r="JR50" s="88">
        <v>974</v>
      </c>
      <c r="JS50" s="54">
        <v>0.77310060000000003</v>
      </c>
      <c r="JT50" s="88">
        <v>327</v>
      </c>
      <c r="JU50" s="54">
        <v>0.73088690000000001</v>
      </c>
      <c r="JV50" s="88">
        <v>591</v>
      </c>
      <c r="JW50" s="54">
        <v>0.72588830000000004</v>
      </c>
      <c r="JX50" s="88">
        <v>1027</v>
      </c>
      <c r="JY50" s="54">
        <v>0.74294059999999995</v>
      </c>
      <c r="JZ50" s="88">
        <v>661</v>
      </c>
      <c r="KA50" s="54">
        <v>0.70499239999999996</v>
      </c>
      <c r="KB50" s="88">
        <v>80</v>
      </c>
      <c r="KC50" s="54">
        <v>0.76249999999999996</v>
      </c>
      <c r="KD50" s="88">
        <v>7166</v>
      </c>
      <c r="KE50" s="54">
        <v>0.77058329999999997</v>
      </c>
      <c r="KF50" s="88">
        <v>2386</v>
      </c>
      <c r="KG50" s="54">
        <v>0.76529760000000002</v>
      </c>
      <c r="KH50" s="88">
        <v>1369</v>
      </c>
      <c r="KI50" s="54">
        <v>0.75967859999999998</v>
      </c>
      <c r="KJ50" s="88">
        <v>84</v>
      </c>
      <c r="KK50" s="54">
        <v>0.76190480000000005</v>
      </c>
      <c r="KL50" s="88">
        <v>3559</v>
      </c>
      <c r="KM50" s="54">
        <v>0.71284069999999999</v>
      </c>
      <c r="KN50" s="88">
        <v>157</v>
      </c>
      <c r="KO50" s="54">
        <v>0.70700640000000003</v>
      </c>
      <c r="KP50" s="88">
        <v>377</v>
      </c>
      <c r="KQ50" s="54">
        <v>0.7745358</v>
      </c>
      <c r="KR50" s="88">
        <v>554</v>
      </c>
      <c r="KS50" s="54">
        <v>0.74909749999999997</v>
      </c>
      <c r="KT50" s="88">
        <v>145</v>
      </c>
      <c r="KU50" s="54">
        <v>0.8</v>
      </c>
      <c r="KV50" s="88">
        <v>400</v>
      </c>
      <c r="KW50" s="54">
        <v>0.72499999999999998</v>
      </c>
      <c r="KX50" s="88">
        <v>172</v>
      </c>
      <c r="KY50" s="54">
        <v>0.74418600000000001</v>
      </c>
      <c r="KZ50" s="88">
        <v>164</v>
      </c>
      <c r="LA50" s="54">
        <v>0.68902439999999998</v>
      </c>
      <c r="LB50" s="88">
        <v>2035</v>
      </c>
      <c r="LC50" s="54">
        <v>0.75184280000000003</v>
      </c>
      <c r="LD50" s="122" t="s">
        <v>145</v>
      </c>
      <c r="LE50" s="122" t="s">
        <v>145</v>
      </c>
      <c r="LF50" s="122" t="s">
        <v>145</v>
      </c>
      <c r="LG50" s="122" t="s">
        <v>145</v>
      </c>
      <c r="LH50" s="122" t="s">
        <v>145</v>
      </c>
      <c r="LI50" s="122" t="s">
        <v>145</v>
      </c>
      <c r="LJ50" s="122" t="s">
        <v>145</v>
      </c>
      <c r="LK50" s="122" t="s">
        <v>144</v>
      </c>
      <c r="LL50" s="122" t="s">
        <v>144</v>
      </c>
      <c r="LM50" s="122" t="s">
        <v>145</v>
      </c>
      <c r="LN50" s="122" t="s">
        <v>145</v>
      </c>
      <c r="LO50" s="122" t="s">
        <v>145</v>
      </c>
      <c r="LP50" s="122" t="s">
        <v>145</v>
      </c>
      <c r="LQ50" s="122" t="s">
        <v>145</v>
      </c>
      <c r="LR50" s="122" t="s">
        <v>145</v>
      </c>
      <c r="LS50" s="122" t="s">
        <v>145</v>
      </c>
      <c r="LT50" s="122" t="s">
        <v>144</v>
      </c>
      <c r="LU50" s="122" t="s">
        <v>144</v>
      </c>
      <c r="LV50" s="122" t="s">
        <v>144</v>
      </c>
      <c r="LW50" s="122" t="s">
        <v>145</v>
      </c>
      <c r="LX50" s="122" t="s">
        <v>145</v>
      </c>
      <c r="LY50" s="122" t="s">
        <v>145</v>
      </c>
      <c r="LZ50" s="122" t="s">
        <v>145</v>
      </c>
      <c r="MA50" s="122" t="s">
        <v>145</v>
      </c>
      <c r="MB50" s="122" t="s">
        <v>144</v>
      </c>
      <c r="MC50" s="122" t="s">
        <v>145</v>
      </c>
      <c r="MD50" s="122" t="s">
        <v>144</v>
      </c>
      <c r="ME50" s="122" t="s">
        <v>144</v>
      </c>
      <c r="MF50" s="122" t="s">
        <v>145</v>
      </c>
      <c r="MG50" s="122" t="s">
        <v>145</v>
      </c>
      <c r="MH50" s="122" t="s">
        <v>144</v>
      </c>
      <c r="MI50" s="122" t="s">
        <v>145</v>
      </c>
      <c r="MJ50" s="122" t="s">
        <v>145</v>
      </c>
      <c r="MK50" s="122" t="s">
        <v>145</v>
      </c>
      <c r="ML50" s="122" t="s">
        <v>145</v>
      </c>
      <c r="MM50" s="122" t="s">
        <v>145</v>
      </c>
      <c r="MN50" s="122" t="s">
        <v>145</v>
      </c>
      <c r="MO50" s="122" t="s">
        <v>145</v>
      </c>
      <c r="MP50" s="122" t="s">
        <v>145</v>
      </c>
    </row>
    <row r="51" spans="1:354" s="47" customFormat="1" ht="45" customHeight="1">
      <c r="A51" s="133" t="s">
        <v>395</v>
      </c>
      <c r="B51" s="169" t="s">
        <v>191</v>
      </c>
      <c r="C51" s="121" t="s">
        <v>499</v>
      </c>
      <c r="D51" s="192">
        <v>57348</v>
      </c>
      <c r="E51" s="54">
        <v>0.70895240000000004</v>
      </c>
      <c r="F51" s="192">
        <v>29481</v>
      </c>
      <c r="G51" s="54">
        <v>0.69868730000000001</v>
      </c>
      <c r="H51" s="88">
        <v>25709</v>
      </c>
      <c r="I51" s="54">
        <v>0.72177060000000004</v>
      </c>
      <c r="J51" s="88">
        <v>21</v>
      </c>
      <c r="K51" s="54">
        <v>0.71428570000000002</v>
      </c>
      <c r="L51" s="88">
        <v>13</v>
      </c>
      <c r="M51" s="54">
        <v>0.53846150000000004</v>
      </c>
      <c r="N51" s="88">
        <v>51</v>
      </c>
      <c r="O51" s="54">
        <v>0.60784309999999997</v>
      </c>
      <c r="P51" s="88">
        <v>2073</v>
      </c>
      <c r="Q51" s="54">
        <v>0.69946940000000002</v>
      </c>
      <c r="R51" s="123" t="s">
        <v>144</v>
      </c>
      <c r="S51" s="122" t="s">
        <v>144</v>
      </c>
      <c r="T51" s="122" t="s">
        <v>145</v>
      </c>
      <c r="U51" s="122" t="s">
        <v>145</v>
      </c>
      <c r="V51" s="122" t="s">
        <v>145</v>
      </c>
      <c r="W51" s="122" t="s">
        <v>145</v>
      </c>
      <c r="X51" s="88">
        <v>54940</v>
      </c>
      <c r="Y51" s="54">
        <v>0.7098835</v>
      </c>
      <c r="Z51" s="88">
        <v>92</v>
      </c>
      <c r="AA51" s="54">
        <v>0.65217389999999997</v>
      </c>
      <c r="AB51" s="88">
        <v>127</v>
      </c>
      <c r="AC51" s="54">
        <v>0.62992130000000002</v>
      </c>
      <c r="AD51" s="88">
        <v>2189</v>
      </c>
      <c r="AE51" s="54">
        <v>0.69255370000000005</v>
      </c>
      <c r="AF51" s="123" t="s">
        <v>145</v>
      </c>
      <c r="AG51" s="122" t="s">
        <v>145</v>
      </c>
      <c r="AH51" s="122" t="s">
        <v>145</v>
      </c>
      <c r="AI51" s="122" t="s">
        <v>145</v>
      </c>
      <c r="AJ51" s="88">
        <v>53034</v>
      </c>
      <c r="AK51" s="54">
        <v>0.71144929999999995</v>
      </c>
      <c r="AL51" s="88">
        <v>514</v>
      </c>
      <c r="AM51" s="54">
        <v>0.67315179999999997</v>
      </c>
      <c r="AN51" s="88">
        <v>199</v>
      </c>
      <c r="AO51" s="54">
        <v>0.58793969999999995</v>
      </c>
      <c r="AP51" s="88">
        <v>140</v>
      </c>
      <c r="AQ51" s="54">
        <v>0.6285714</v>
      </c>
      <c r="AR51" s="88">
        <v>726</v>
      </c>
      <c r="AS51" s="54">
        <v>0.6267218</v>
      </c>
      <c r="AT51" s="88">
        <v>104</v>
      </c>
      <c r="AU51" s="54">
        <v>0.71153849999999996</v>
      </c>
      <c r="AV51" s="88">
        <v>2631</v>
      </c>
      <c r="AW51" s="54">
        <v>0.70163439999999999</v>
      </c>
      <c r="AX51" s="122" t="s">
        <v>145</v>
      </c>
      <c r="AY51" s="122" t="s">
        <v>145</v>
      </c>
      <c r="AZ51" s="122" t="s">
        <v>144</v>
      </c>
      <c r="BA51" s="122" t="s">
        <v>144</v>
      </c>
      <c r="BB51" s="122" t="s">
        <v>144</v>
      </c>
      <c r="BC51" s="122" t="s">
        <v>145</v>
      </c>
      <c r="BD51" s="122" t="s">
        <v>145</v>
      </c>
      <c r="BE51" s="88">
        <v>51050</v>
      </c>
      <c r="BF51" s="54">
        <v>0.71104800000000001</v>
      </c>
      <c r="BG51" s="88">
        <v>524</v>
      </c>
      <c r="BH51" s="54">
        <v>0.66984730000000003</v>
      </c>
      <c r="BI51" s="88">
        <v>1666</v>
      </c>
      <c r="BJ51" s="54">
        <v>0.70588240000000002</v>
      </c>
      <c r="BK51" s="88">
        <v>1023</v>
      </c>
      <c r="BL51" s="54">
        <v>0.69599219999999995</v>
      </c>
      <c r="BM51" s="88">
        <v>246</v>
      </c>
      <c r="BN51" s="54">
        <v>0.67479670000000003</v>
      </c>
      <c r="BO51" s="88">
        <v>2839</v>
      </c>
      <c r="BP51" s="54">
        <v>0.68791829999999998</v>
      </c>
      <c r="BQ51" s="123" t="s">
        <v>145</v>
      </c>
      <c r="BR51" s="122" t="s">
        <v>144</v>
      </c>
      <c r="BS51" s="122" t="s">
        <v>145</v>
      </c>
      <c r="BT51" s="122" t="s">
        <v>145</v>
      </c>
      <c r="BU51" s="122" t="s">
        <v>145</v>
      </c>
      <c r="BV51" s="122" t="s">
        <v>144</v>
      </c>
      <c r="BW51" s="88">
        <v>142</v>
      </c>
      <c r="BX51" s="54">
        <v>0.75352110000000005</v>
      </c>
      <c r="BY51" s="88">
        <v>443</v>
      </c>
      <c r="BZ51" s="54">
        <v>0.66139950000000003</v>
      </c>
      <c r="CA51" s="88">
        <v>1599</v>
      </c>
      <c r="CB51" s="54">
        <v>0.66416509999999995</v>
      </c>
      <c r="CC51" s="88">
        <v>4858</v>
      </c>
      <c r="CD51" s="54">
        <v>0.69081930000000003</v>
      </c>
      <c r="CE51" s="88">
        <v>12422</v>
      </c>
      <c r="CF51" s="54">
        <v>0.71574629999999995</v>
      </c>
      <c r="CG51" s="88">
        <v>19347</v>
      </c>
      <c r="CH51" s="54">
        <v>0.72435000000000005</v>
      </c>
      <c r="CI51" s="88">
        <v>16046</v>
      </c>
      <c r="CJ51" s="54">
        <v>0.69886579999999998</v>
      </c>
      <c r="CK51" s="88">
        <v>2491</v>
      </c>
      <c r="CL51" s="54">
        <v>0.69048569999999998</v>
      </c>
      <c r="CM51" s="122" t="s">
        <v>145</v>
      </c>
      <c r="CN51" s="122" t="s">
        <v>144</v>
      </c>
      <c r="CO51" s="122" t="s">
        <v>144</v>
      </c>
      <c r="CP51" s="122" t="s">
        <v>144</v>
      </c>
      <c r="CQ51" s="122" t="s">
        <v>145</v>
      </c>
      <c r="CR51" s="122" t="s">
        <v>144</v>
      </c>
      <c r="CS51" s="122" t="s">
        <v>144</v>
      </c>
      <c r="CT51" s="122" t="s">
        <v>144</v>
      </c>
      <c r="CU51" s="88">
        <v>6874</v>
      </c>
      <c r="CV51" s="54">
        <v>0.74439920000000004</v>
      </c>
      <c r="CW51" s="88">
        <v>9840</v>
      </c>
      <c r="CX51" s="54">
        <v>0.71260159999999995</v>
      </c>
      <c r="CY51" s="88">
        <v>12489</v>
      </c>
      <c r="CZ51" s="54">
        <v>0.70694210000000002</v>
      </c>
      <c r="DA51" s="88">
        <v>13678</v>
      </c>
      <c r="DB51" s="54">
        <v>0.70149139999999999</v>
      </c>
      <c r="DC51" s="88">
        <v>14131</v>
      </c>
      <c r="DD51" s="54">
        <v>0.69719059999999999</v>
      </c>
      <c r="DE51" s="88">
        <v>336</v>
      </c>
      <c r="DF51" s="54">
        <v>0.75</v>
      </c>
      <c r="DG51" s="122" t="s">
        <v>144</v>
      </c>
      <c r="DH51" s="88">
        <v>10060</v>
      </c>
      <c r="DI51" s="54">
        <v>0.68200799999999995</v>
      </c>
      <c r="DJ51" s="88">
        <v>1331</v>
      </c>
      <c r="DK51" s="54">
        <v>0.65740050000000005</v>
      </c>
      <c r="DL51" s="88">
        <v>288</v>
      </c>
      <c r="DM51" s="54">
        <v>0.63541669999999995</v>
      </c>
      <c r="DN51" s="88">
        <v>8540</v>
      </c>
      <c r="DO51" s="54">
        <v>0.67962529999999999</v>
      </c>
      <c r="DP51" s="88">
        <v>6997</v>
      </c>
      <c r="DQ51" s="54">
        <v>0.71001860000000006</v>
      </c>
      <c r="DR51" s="88">
        <v>5570</v>
      </c>
      <c r="DS51" s="54">
        <v>0.6723519</v>
      </c>
      <c r="DT51" s="88">
        <v>17221</v>
      </c>
      <c r="DU51" s="54">
        <v>0.69322340000000005</v>
      </c>
      <c r="DV51" s="88">
        <v>355</v>
      </c>
      <c r="DW51" s="54">
        <v>0.63661970000000001</v>
      </c>
      <c r="DX51" s="88">
        <v>194</v>
      </c>
      <c r="DY51" s="54">
        <v>0.62886600000000004</v>
      </c>
      <c r="DZ51" s="88">
        <v>3426</v>
      </c>
      <c r="EA51" s="54">
        <v>0.6622884</v>
      </c>
      <c r="EB51" s="88">
        <v>1068</v>
      </c>
      <c r="EC51" s="54">
        <v>0.64887640000000002</v>
      </c>
      <c r="ED51" s="88">
        <v>8412</v>
      </c>
      <c r="EE51" s="54">
        <v>0.65620540000000005</v>
      </c>
      <c r="EF51" s="122" t="s">
        <v>144</v>
      </c>
      <c r="EG51" s="122" t="s">
        <v>144</v>
      </c>
      <c r="EH51" s="122" t="s">
        <v>144</v>
      </c>
      <c r="EI51" s="122" t="s">
        <v>144</v>
      </c>
      <c r="EJ51" s="122" t="s">
        <v>145</v>
      </c>
      <c r="EK51" s="122" t="s">
        <v>144</v>
      </c>
      <c r="EL51" s="122" t="s">
        <v>144</v>
      </c>
      <c r="EM51" s="122" t="s">
        <v>144</v>
      </c>
      <c r="EN51" s="122" t="s">
        <v>144</v>
      </c>
      <c r="EO51" s="122" t="s">
        <v>144</v>
      </c>
      <c r="EP51" s="122" t="s">
        <v>144</v>
      </c>
      <c r="EQ51" s="122" t="s">
        <v>144</v>
      </c>
      <c r="ER51" s="88">
        <v>35619</v>
      </c>
      <c r="ES51" s="54">
        <v>0.69499420000000001</v>
      </c>
      <c r="ET51" s="88">
        <v>18311</v>
      </c>
      <c r="EU51" s="54">
        <v>0.73698870000000005</v>
      </c>
      <c r="EV51" s="88">
        <v>3418</v>
      </c>
      <c r="EW51" s="54">
        <v>0.70421299999999998</v>
      </c>
      <c r="EX51" s="122" t="s">
        <v>144</v>
      </c>
      <c r="EY51" s="122" t="s">
        <v>144</v>
      </c>
      <c r="EZ51" s="122" t="s">
        <v>145</v>
      </c>
      <c r="FA51" s="88">
        <v>18021</v>
      </c>
      <c r="FB51" s="54">
        <v>0.71716329999999995</v>
      </c>
      <c r="FC51" s="88">
        <v>10567</v>
      </c>
      <c r="FD51" s="54">
        <v>0.68505729999999998</v>
      </c>
      <c r="FE51" s="88">
        <v>7031</v>
      </c>
      <c r="FF51" s="54">
        <v>0.65310769999999996</v>
      </c>
      <c r="FG51" s="88">
        <v>18311</v>
      </c>
      <c r="FH51" s="54">
        <v>0.73698870000000005</v>
      </c>
      <c r="FI51" s="88">
        <v>3418</v>
      </c>
      <c r="FJ51" s="54">
        <v>0.70421299999999998</v>
      </c>
      <c r="FK51" s="122" t="s">
        <v>144</v>
      </c>
      <c r="FL51" s="122" t="s">
        <v>144</v>
      </c>
      <c r="FM51" s="122" t="s">
        <v>144</v>
      </c>
      <c r="FN51" s="122" t="s">
        <v>144</v>
      </c>
      <c r="FO51" s="122" t="s">
        <v>145</v>
      </c>
      <c r="FP51" s="88">
        <v>13200</v>
      </c>
      <c r="FQ51" s="54">
        <v>0.70204549999999999</v>
      </c>
      <c r="FR51" s="88">
        <v>36832</v>
      </c>
      <c r="FS51" s="54">
        <v>0.72255100000000005</v>
      </c>
      <c r="FT51" s="88">
        <v>4931</v>
      </c>
      <c r="FU51" s="54">
        <v>0.63050090000000003</v>
      </c>
      <c r="FV51" s="88">
        <v>2385</v>
      </c>
      <c r="FW51" s="54">
        <v>0.69937110000000002</v>
      </c>
      <c r="FX51" s="122" t="s">
        <v>145</v>
      </c>
      <c r="FY51" s="122" t="s">
        <v>144</v>
      </c>
      <c r="FZ51" s="122" t="s">
        <v>144</v>
      </c>
      <c r="GA51" s="122" t="s">
        <v>145</v>
      </c>
      <c r="GB51" s="88">
        <v>21678</v>
      </c>
      <c r="GC51" s="54">
        <v>0.74840850000000003</v>
      </c>
      <c r="GD51" s="88">
        <v>2286</v>
      </c>
      <c r="GE51" s="54">
        <v>0.68285209999999996</v>
      </c>
      <c r="GF51" s="88">
        <v>2004</v>
      </c>
      <c r="GG51" s="54">
        <v>0.66916169999999997</v>
      </c>
      <c r="GH51" s="88">
        <v>9806</v>
      </c>
      <c r="GI51" s="54">
        <v>0.68662040000000002</v>
      </c>
      <c r="GJ51" s="88">
        <v>21574</v>
      </c>
      <c r="GK51" s="54">
        <v>0.68591820000000003</v>
      </c>
      <c r="GL51" s="122" t="s">
        <v>144</v>
      </c>
      <c r="GM51" s="122" t="s">
        <v>144</v>
      </c>
      <c r="GN51" s="122" t="s">
        <v>144</v>
      </c>
      <c r="GO51" s="122" t="s">
        <v>144</v>
      </c>
      <c r="GP51" s="122" t="s">
        <v>144</v>
      </c>
      <c r="GQ51" s="88">
        <v>226</v>
      </c>
      <c r="GR51" s="54">
        <v>0.68584069999999997</v>
      </c>
      <c r="GS51" s="88">
        <v>13036</v>
      </c>
      <c r="GT51" s="54">
        <v>0.70098190000000005</v>
      </c>
      <c r="GU51" s="88">
        <v>6516</v>
      </c>
      <c r="GV51" s="54">
        <v>0.73081649999999998</v>
      </c>
      <c r="GW51" s="88">
        <v>2601</v>
      </c>
      <c r="GX51" s="54">
        <v>0.7193387</v>
      </c>
      <c r="GY51" s="88">
        <v>8156</v>
      </c>
      <c r="GZ51" s="54">
        <v>0.69654240000000001</v>
      </c>
      <c r="HA51" s="88">
        <v>1565</v>
      </c>
      <c r="HB51" s="54">
        <v>0.73738020000000004</v>
      </c>
      <c r="HC51" s="88">
        <v>3881</v>
      </c>
      <c r="HD51" s="54">
        <v>0.73769649999999998</v>
      </c>
      <c r="HE51" s="88">
        <v>6708</v>
      </c>
      <c r="HF51" s="54">
        <v>0.69543829999999995</v>
      </c>
      <c r="HG51" s="88">
        <v>469</v>
      </c>
      <c r="HH51" s="54">
        <v>0.73134330000000003</v>
      </c>
      <c r="HI51" s="88">
        <v>2170</v>
      </c>
      <c r="HJ51" s="54">
        <v>0.76958530000000003</v>
      </c>
      <c r="HK51" s="88">
        <v>2645</v>
      </c>
      <c r="HL51" s="54">
        <v>0.70132329999999998</v>
      </c>
      <c r="HM51" s="88">
        <v>4033</v>
      </c>
      <c r="HN51" s="54">
        <v>0.7059261</v>
      </c>
      <c r="HO51" s="88">
        <v>5342</v>
      </c>
      <c r="HP51" s="54">
        <v>0.6838263</v>
      </c>
      <c r="HQ51" s="122" t="s">
        <v>145</v>
      </c>
      <c r="HR51" s="122" t="s">
        <v>145</v>
      </c>
      <c r="HS51" s="122" t="s">
        <v>144</v>
      </c>
      <c r="HT51" s="122" t="s">
        <v>145</v>
      </c>
      <c r="HU51" s="122" t="s">
        <v>144</v>
      </c>
      <c r="HV51" s="122" t="s">
        <v>144</v>
      </c>
      <c r="HW51" s="122" t="s">
        <v>144</v>
      </c>
      <c r="HX51" s="122" t="s">
        <v>144</v>
      </c>
      <c r="HY51" s="122" t="s">
        <v>145</v>
      </c>
      <c r="HZ51" s="122" t="s">
        <v>144</v>
      </c>
      <c r="IA51" s="122" t="s">
        <v>145</v>
      </c>
      <c r="IB51" s="122" t="s">
        <v>145</v>
      </c>
      <c r="IC51" s="122" t="s">
        <v>144</v>
      </c>
      <c r="ID51" s="88">
        <v>217</v>
      </c>
      <c r="IE51" s="54">
        <v>0.76036870000000001</v>
      </c>
      <c r="IF51" s="88">
        <v>2379</v>
      </c>
      <c r="IG51" s="54">
        <v>0.69945360000000001</v>
      </c>
      <c r="IH51" s="88">
        <v>104</v>
      </c>
      <c r="II51" s="54">
        <v>0.74038459999999995</v>
      </c>
      <c r="IJ51" s="88">
        <v>226</v>
      </c>
      <c r="IK51" s="54">
        <v>0.68584069999999997</v>
      </c>
      <c r="IL51" s="88">
        <v>12328</v>
      </c>
      <c r="IM51" s="54">
        <v>0.69808570000000003</v>
      </c>
      <c r="IN51" s="88">
        <v>242</v>
      </c>
      <c r="IO51" s="54">
        <v>0.71900830000000004</v>
      </c>
      <c r="IP51" s="88">
        <v>176</v>
      </c>
      <c r="IQ51" s="54">
        <v>0.66477269999999999</v>
      </c>
      <c r="IR51" s="88">
        <v>3837</v>
      </c>
      <c r="IS51" s="54">
        <v>0.73338550000000002</v>
      </c>
      <c r="IT51" s="88">
        <v>708</v>
      </c>
      <c r="IU51" s="54">
        <v>0.75141239999999998</v>
      </c>
      <c r="IV51" s="88">
        <v>1188</v>
      </c>
      <c r="IW51" s="54">
        <v>0.73569019999999996</v>
      </c>
      <c r="IX51" s="88">
        <v>43</v>
      </c>
      <c r="IY51" s="54">
        <v>0.79069769999999995</v>
      </c>
      <c r="IZ51" s="88">
        <v>343</v>
      </c>
      <c r="JA51" s="54">
        <v>0.70553940000000004</v>
      </c>
      <c r="JB51" s="88">
        <v>219</v>
      </c>
      <c r="JC51" s="54">
        <v>0.7899543</v>
      </c>
      <c r="JD51" s="88">
        <v>1496</v>
      </c>
      <c r="JE51" s="54">
        <v>0.73529409999999995</v>
      </c>
      <c r="JF51" s="88">
        <v>300</v>
      </c>
      <c r="JG51" s="54">
        <v>0.73</v>
      </c>
      <c r="JH51" s="88">
        <v>3571</v>
      </c>
      <c r="JI51" s="54">
        <v>0.73620830000000004</v>
      </c>
      <c r="JJ51" s="88">
        <v>2170</v>
      </c>
      <c r="JK51" s="54">
        <v>0.76958530000000003</v>
      </c>
      <c r="JL51" s="88">
        <v>310</v>
      </c>
      <c r="JM51" s="54">
        <v>0.75483869999999997</v>
      </c>
      <c r="JN51" s="88">
        <v>3708</v>
      </c>
      <c r="JO51" s="54">
        <v>0.64644009999999996</v>
      </c>
      <c r="JP51" s="88">
        <v>2609</v>
      </c>
      <c r="JQ51" s="54">
        <v>0.74434650000000002</v>
      </c>
      <c r="JR51" s="88">
        <v>952</v>
      </c>
      <c r="JS51" s="54">
        <v>0.72373949999999998</v>
      </c>
      <c r="JT51" s="88">
        <v>320</v>
      </c>
      <c r="JU51" s="54">
        <v>0.75312500000000004</v>
      </c>
      <c r="JV51" s="88">
        <v>578</v>
      </c>
      <c r="JW51" s="54">
        <v>0.7577855</v>
      </c>
      <c r="JX51" s="88">
        <v>1012</v>
      </c>
      <c r="JY51" s="54">
        <v>0.70355730000000005</v>
      </c>
      <c r="JZ51" s="88">
        <v>640</v>
      </c>
      <c r="KA51" s="54">
        <v>0.65156250000000004</v>
      </c>
      <c r="KB51" s="88">
        <v>80</v>
      </c>
      <c r="KC51" s="54">
        <v>0.71250000000000002</v>
      </c>
      <c r="KD51" s="88">
        <v>6708</v>
      </c>
      <c r="KE51" s="54">
        <v>0.69543829999999995</v>
      </c>
      <c r="KF51" s="88">
        <v>2312</v>
      </c>
      <c r="KG51" s="54">
        <v>0.72923879999999996</v>
      </c>
      <c r="KH51" s="88">
        <v>1274</v>
      </c>
      <c r="KI51" s="54">
        <v>0.71821040000000003</v>
      </c>
      <c r="KJ51" s="88">
        <v>79</v>
      </c>
      <c r="KK51" s="54">
        <v>0.78481009999999995</v>
      </c>
      <c r="KL51" s="88">
        <v>3397</v>
      </c>
      <c r="KM51" s="54">
        <v>0.66647040000000002</v>
      </c>
      <c r="KN51" s="88">
        <v>150</v>
      </c>
      <c r="KO51" s="54">
        <v>0.64666670000000004</v>
      </c>
      <c r="KP51" s="88">
        <v>365</v>
      </c>
      <c r="KQ51" s="54">
        <v>0.7287671</v>
      </c>
      <c r="KR51" s="88">
        <v>534</v>
      </c>
      <c r="KS51" s="54">
        <v>0.70973779999999997</v>
      </c>
      <c r="KT51" s="88">
        <v>136</v>
      </c>
      <c r="KU51" s="54">
        <v>0.75</v>
      </c>
      <c r="KV51" s="88">
        <v>369</v>
      </c>
      <c r="KW51" s="54">
        <v>0.6504065</v>
      </c>
      <c r="KX51" s="88">
        <v>164</v>
      </c>
      <c r="KY51" s="54">
        <v>0.66463410000000001</v>
      </c>
      <c r="KZ51" s="88">
        <v>159</v>
      </c>
      <c r="LA51" s="54">
        <v>0.69811319999999999</v>
      </c>
      <c r="LB51" s="88">
        <v>1945</v>
      </c>
      <c r="LC51" s="54">
        <v>0.71413879999999996</v>
      </c>
      <c r="LD51" s="122" t="s">
        <v>145</v>
      </c>
      <c r="LE51" s="122" t="s">
        <v>145</v>
      </c>
      <c r="LF51" s="122" t="s">
        <v>145</v>
      </c>
      <c r="LG51" s="122" t="s">
        <v>145</v>
      </c>
      <c r="LH51" s="122" t="s">
        <v>144</v>
      </c>
      <c r="LI51" s="122" t="s">
        <v>145</v>
      </c>
      <c r="LJ51" s="122" t="s">
        <v>145</v>
      </c>
      <c r="LK51" s="122" t="s">
        <v>144</v>
      </c>
      <c r="LL51" s="122" t="s">
        <v>144</v>
      </c>
      <c r="LM51" s="122" t="s">
        <v>144</v>
      </c>
      <c r="LN51" s="122" t="s">
        <v>145</v>
      </c>
      <c r="LO51" s="122" t="s">
        <v>145</v>
      </c>
      <c r="LP51" s="122" t="s">
        <v>144</v>
      </c>
      <c r="LQ51" s="122" t="s">
        <v>144</v>
      </c>
      <c r="LR51" s="122" t="s">
        <v>145</v>
      </c>
      <c r="LS51" s="122" t="s">
        <v>144</v>
      </c>
      <c r="LT51" s="122" t="s">
        <v>144</v>
      </c>
      <c r="LU51" s="122" t="s">
        <v>145</v>
      </c>
      <c r="LV51" s="122" t="s">
        <v>144</v>
      </c>
      <c r="LW51" s="122" t="s">
        <v>144</v>
      </c>
      <c r="LX51" s="122" t="s">
        <v>145</v>
      </c>
      <c r="LY51" s="122" t="s">
        <v>145</v>
      </c>
      <c r="LZ51" s="122" t="s">
        <v>144</v>
      </c>
      <c r="MA51" s="122" t="s">
        <v>145</v>
      </c>
      <c r="MB51" s="122" t="s">
        <v>144</v>
      </c>
      <c r="MC51" s="122" t="s">
        <v>145</v>
      </c>
      <c r="MD51" s="122" t="s">
        <v>144</v>
      </c>
      <c r="ME51" s="122" t="s">
        <v>144</v>
      </c>
      <c r="MF51" s="122" t="s">
        <v>145</v>
      </c>
      <c r="MG51" s="122" t="s">
        <v>145</v>
      </c>
      <c r="MH51" s="122" t="s">
        <v>144</v>
      </c>
      <c r="MI51" s="122" t="s">
        <v>145</v>
      </c>
      <c r="MJ51" s="122" t="s">
        <v>145</v>
      </c>
      <c r="MK51" s="122" t="s">
        <v>145</v>
      </c>
      <c r="ML51" s="122" t="s">
        <v>145</v>
      </c>
      <c r="MM51" s="122" t="s">
        <v>144</v>
      </c>
      <c r="MN51" s="122" t="s">
        <v>145</v>
      </c>
      <c r="MO51" s="122" t="s">
        <v>145</v>
      </c>
      <c r="MP51" s="122" t="s">
        <v>145</v>
      </c>
    </row>
    <row r="52" spans="1:354" s="47" customFormat="1" ht="45" customHeight="1">
      <c r="A52" s="133" t="s">
        <v>395</v>
      </c>
      <c r="B52" s="169" t="s">
        <v>192</v>
      </c>
      <c r="C52" s="121" t="s">
        <v>500</v>
      </c>
      <c r="D52" s="192">
        <v>47074</v>
      </c>
      <c r="E52" s="54">
        <v>0.87914769999999998</v>
      </c>
      <c r="F52" s="192">
        <v>24578</v>
      </c>
      <c r="G52" s="54">
        <v>0.87692250000000005</v>
      </c>
      <c r="H52" s="88">
        <v>20763</v>
      </c>
      <c r="I52" s="54">
        <v>0.88363919999999996</v>
      </c>
      <c r="J52" s="88">
        <v>15</v>
      </c>
      <c r="K52" s="54">
        <v>0.73333329999999997</v>
      </c>
      <c r="L52" s="88">
        <v>11</v>
      </c>
      <c r="M52" s="54">
        <v>0.72727269999999999</v>
      </c>
      <c r="N52" s="88">
        <v>36</v>
      </c>
      <c r="O52" s="54">
        <v>0.77777779999999996</v>
      </c>
      <c r="P52" s="88">
        <v>1671</v>
      </c>
      <c r="Q52" s="54">
        <v>0.86056250000000001</v>
      </c>
      <c r="R52" s="123" t="s">
        <v>145</v>
      </c>
      <c r="S52" s="122" t="s">
        <v>145</v>
      </c>
      <c r="T52" s="122" t="s">
        <v>145</v>
      </c>
      <c r="U52" s="122" t="s">
        <v>145</v>
      </c>
      <c r="V52" s="122" t="s">
        <v>145</v>
      </c>
      <c r="W52" s="122" t="s">
        <v>144</v>
      </c>
      <c r="X52" s="88">
        <v>45138</v>
      </c>
      <c r="Y52" s="54">
        <v>0.88047759999999997</v>
      </c>
      <c r="Z52" s="88">
        <v>66</v>
      </c>
      <c r="AA52" s="54">
        <v>0.89393940000000005</v>
      </c>
      <c r="AB52" s="88">
        <v>101</v>
      </c>
      <c r="AC52" s="54">
        <v>0.73267329999999997</v>
      </c>
      <c r="AD52" s="88">
        <v>1769</v>
      </c>
      <c r="AE52" s="54">
        <v>0.85302429999999996</v>
      </c>
      <c r="AF52" s="123" t="s">
        <v>145</v>
      </c>
      <c r="AG52" s="122" t="s">
        <v>145</v>
      </c>
      <c r="AH52" s="122" t="s">
        <v>144</v>
      </c>
      <c r="AI52" s="122" t="s">
        <v>144</v>
      </c>
      <c r="AJ52" s="88">
        <v>43551</v>
      </c>
      <c r="AK52" s="54">
        <v>0.88268930000000001</v>
      </c>
      <c r="AL52" s="88">
        <v>422</v>
      </c>
      <c r="AM52" s="54">
        <v>0.84597160000000005</v>
      </c>
      <c r="AN52" s="88">
        <v>171</v>
      </c>
      <c r="AO52" s="54">
        <v>0.81286550000000002</v>
      </c>
      <c r="AP52" s="88">
        <v>113</v>
      </c>
      <c r="AQ52" s="54">
        <v>0.73451330000000004</v>
      </c>
      <c r="AR52" s="88">
        <v>605</v>
      </c>
      <c r="AS52" s="54">
        <v>0.80495870000000003</v>
      </c>
      <c r="AT52" s="88">
        <v>86</v>
      </c>
      <c r="AU52" s="54">
        <v>0.84883719999999996</v>
      </c>
      <c r="AV52" s="88">
        <v>2126</v>
      </c>
      <c r="AW52" s="54">
        <v>0.84854189999999996</v>
      </c>
      <c r="AX52" s="122" t="s">
        <v>145</v>
      </c>
      <c r="AY52" s="122" t="s">
        <v>144</v>
      </c>
      <c r="AZ52" s="122" t="s">
        <v>144</v>
      </c>
      <c r="BA52" s="122" t="s">
        <v>144</v>
      </c>
      <c r="BB52" s="122" t="s">
        <v>144</v>
      </c>
      <c r="BC52" s="122" t="s">
        <v>145</v>
      </c>
      <c r="BD52" s="122" t="s">
        <v>144</v>
      </c>
      <c r="BE52" s="88">
        <v>41771</v>
      </c>
      <c r="BF52" s="54">
        <v>0.8833162</v>
      </c>
      <c r="BG52" s="88">
        <v>446</v>
      </c>
      <c r="BH52" s="54">
        <v>0.80493269999999995</v>
      </c>
      <c r="BI52" s="88">
        <v>1453</v>
      </c>
      <c r="BJ52" s="54">
        <v>0.87818309999999999</v>
      </c>
      <c r="BK52" s="88">
        <v>884</v>
      </c>
      <c r="BL52" s="54">
        <v>0.82579190000000002</v>
      </c>
      <c r="BM52" s="88">
        <v>220</v>
      </c>
      <c r="BN52" s="54">
        <v>0.80454550000000002</v>
      </c>
      <c r="BO52" s="88">
        <v>2300</v>
      </c>
      <c r="BP52" s="54">
        <v>0.84608700000000003</v>
      </c>
      <c r="BQ52" s="123" t="s">
        <v>145</v>
      </c>
      <c r="BR52" s="122" t="s">
        <v>144</v>
      </c>
      <c r="BS52" s="122" t="s">
        <v>145</v>
      </c>
      <c r="BT52" s="122" t="s">
        <v>144</v>
      </c>
      <c r="BU52" s="122" t="s">
        <v>144</v>
      </c>
      <c r="BV52" s="122" t="s">
        <v>144</v>
      </c>
      <c r="BW52" s="88">
        <v>109</v>
      </c>
      <c r="BX52" s="54">
        <v>0.92660549999999997</v>
      </c>
      <c r="BY52" s="88">
        <v>389</v>
      </c>
      <c r="BZ52" s="54">
        <v>0.85089970000000004</v>
      </c>
      <c r="CA52" s="88">
        <v>1380</v>
      </c>
      <c r="CB52" s="54">
        <v>0.85724639999999996</v>
      </c>
      <c r="CC52" s="88">
        <v>4234</v>
      </c>
      <c r="CD52" s="54">
        <v>0.87293339999999997</v>
      </c>
      <c r="CE52" s="88">
        <v>10603</v>
      </c>
      <c r="CF52" s="54">
        <v>0.8863529</v>
      </c>
      <c r="CG52" s="88">
        <v>15901</v>
      </c>
      <c r="CH52" s="54">
        <v>0.89025849999999995</v>
      </c>
      <c r="CI52" s="88">
        <v>12594</v>
      </c>
      <c r="CJ52" s="54">
        <v>0.87025569999999997</v>
      </c>
      <c r="CK52" s="88">
        <v>1864</v>
      </c>
      <c r="CL52" s="54">
        <v>0.83690989999999998</v>
      </c>
      <c r="CM52" s="122" t="s">
        <v>145</v>
      </c>
      <c r="CN52" s="122" t="s">
        <v>145</v>
      </c>
      <c r="CO52" s="122" t="s">
        <v>144</v>
      </c>
      <c r="CP52" s="122" t="s">
        <v>145</v>
      </c>
      <c r="CQ52" s="122" t="s">
        <v>144</v>
      </c>
      <c r="CR52" s="122" t="s">
        <v>144</v>
      </c>
      <c r="CS52" s="122" t="s">
        <v>144</v>
      </c>
      <c r="CT52" s="122" t="s">
        <v>144</v>
      </c>
      <c r="CU52" s="88">
        <v>5882</v>
      </c>
      <c r="CV52" s="54">
        <v>0.87504249999999995</v>
      </c>
      <c r="CW52" s="88">
        <v>8187</v>
      </c>
      <c r="CX52" s="54">
        <v>0.87529009999999996</v>
      </c>
      <c r="CY52" s="88">
        <v>10173</v>
      </c>
      <c r="CZ52" s="54">
        <v>0.87624100000000005</v>
      </c>
      <c r="DA52" s="88">
        <v>11141</v>
      </c>
      <c r="DB52" s="54">
        <v>0.88259580000000004</v>
      </c>
      <c r="DC52" s="88">
        <v>11425</v>
      </c>
      <c r="DD52" s="54">
        <v>0.88323850000000004</v>
      </c>
      <c r="DE52" s="88">
        <v>266</v>
      </c>
      <c r="DF52" s="54">
        <v>0.87969920000000001</v>
      </c>
      <c r="DG52" s="122" t="s">
        <v>145</v>
      </c>
      <c r="DH52" s="88">
        <v>8369</v>
      </c>
      <c r="DI52" s="54">
        <v>0.84992230000000002</v>
      </c>
      <c r="DJ52" s="88">
        <v>1097</v>
      </c>
      <c r="DK52" s="54">
        <v>0.81221509999999997</v>
      </c>
      <c r="DL52" s="88">
        <v>227</v>
      </c>
      <c r="DM52" s="54">
        <v>0.78854630000000003</v>
      </c>
      <c r="DN52" s="88">
        <v>6834</v>
      </c>
      <c r="DO52" s="54">
        <v>0.86098920000000001</v>
      </c>
      <c r="DP52" s="88">
        <v>5831</v>
      </c>
      <c r="DQ52" s="54">
        <v>0.86143029999999998</v>
      </c>
      <c r="DR52" s="88">
        <v>4540</v>
      </c>
      <c r="DS52" s="54">
        <v>0.84383260000000004</v>
      </c>
      <c r="DT52" s="88">
        <v>14232</v>
      </c>
      <c r="DU52" s="54">
        <v>0.8674115</v>
      </c>
      <c r="DV52" s="88">
        <v>304</v>
      </c>
      <c r="DW52" s="54">
        <v>0.7861842</v>
      </c>
      <c r="DX52" s="88">
        <v>170</v>
      </c>
      <c r="DY52" s="54">
        <v>0.77058819999999995</v>
      </c>
      <c r="DZ52" s="88">
        <v>3017</v>
      </c>
      <c r="EA52" s="54">
        <v>0.84719920000000004</v>
      </c>
      <c r="EB52" s="88">
        <v>897</v>
      </c>
      <c r="EC52" s="54">
        <v>0.83612039999999999</v>
      </c>
      <c r="ED52" s="88">
        <v>7036</v>
      </c>
      <c r="EE52" s="54">
        <v>0.84678790000000004</v>
      </c>
      <c r="EF52" s="122" t="s">
        <v>144</v>
      </c>
      <c r="EG52" s="122" t="s">
        <v>144</v>
      </c>
      <c r="EH52" s="122" t="s">
        <v>144</v>
      </c>
      <c r="EI52" s="122" t="s">
        <v>144</v>
      </c>
      <c r="EJ52" s="122" t="s">
        <v>144</v>
      </c>
      <c r="EK52" s="122" t="s">
        <v>144</v>
      </c>
      <c r="EL52" s="122" t="s">
        <v>144</v>
      </c>
      <c r="EM52" s="122" t="s">
        <v>144</v>
      </c>
      <c r="EN52" s="122" t="s">
        <v>144</v>
      </c>
      <c r="EO52" s="122" t="s">
        <v>144</v>
      </c>
      <c r="EP52" s="122" t="s">
        <v>144</v>
      </c>
      <c r="EQ52" s="122" t="s">
        <v>144</v>
      </c>
      <c r="ER52" s="88">
        <v>29346</v>
      </c>
      <c r="ES52" s="54">
        <v>0.86792069999999999</v>
      </c>
      <c r="ET52" s="88">
        <v>14936</v>
      </c>
      <c r="EU52" s="54">
        <v>0.90345470000000005</v>
      </c>
      <c r="EV52" s="88">
        <v>2792</v>
      </c>
      <c r="EW52" s="54">
        <v>0.86712029999999995</v>
      </c>
      <c r="EX52" s="122" t="s">
        <v>144</v>
      </c>
      <c r="EY52" s="122" t="s">
        <v>144</v>
      </c>
      <c r="EZ52" s="122" t="s">
        <v>145</v>
      </c>
      <c r="FA52" s="88">
        <v>14781</v>
      </c>
      <c r="FB52" s="54">
        <v>0.88363440000000004</v>
      </c>
      <c r="FC52" s="88">
        <v>8669</v>
      </c>
      <c r="FD52" s="54">
        <v>0.86607449999999997</v>
      </c>
      <c r="FE52" s="88">
        <v>5896</v>
      </c>
      <c r="FF52" s="54">
        <v>0.83124149999999997</v>
      </c>
      <c r="FG52" s="88">
        <v>14936</v>
      </c>
      <c r="FH52" s="54">
        <v>0.90345470000000005</v>
      </c>
      <c r="FI52" s="88">
        <v>2792</v>
      </c>
      <c r="FJ52" s="54">
        <v>0.86712029999999995</v>
      </c>
      <c r="FK52" s="122" t="s">
        <v>145</v>
      </c>
      <c r="FL52" s="122" t="s">
        <v>144</v>
      </c>
      <c r="FM52" s="122" t="s">
        <v>144</v>
      </c>
      <c r="FN52" s="122" t="s">
        <v>144</v>
      </c>
      <c r="FO52" s="122" t="s">
        <v>145</v>
      </c>
      <c r="FP52" s="88">
        <v>11000</v>
      </c>
      <c r="FQ52" s="54">
        <v>0.88118180000000002</v>
      </c>
      <c r="FR52" s="88">
        <v>30307</v>
      </c>
      <c r="FS52" s="54">
        <v>0.88524099999999994</v>
      </c>
      <c r="FT52" s="88">
        <v>3843</v>
      </c>
      <c r="FU52" s="54">
        <v>0.83320320000000003</v>
      </c>
      <c r="FV52" s="88">
        <v>1924</v>
      </c>
      <c r="FW52" s="54">
        <v>0.86330560000000001</v>
      </c>
      <c r="FX52" s="122" t="s">
        <v>145</v>
      </c>
      <c r="FY52" s="122" t="s">
        <v>144</v>
      </c>
      <c r="FZ52" s="122" t="s">
        <v>144</v>
      </c>
      <c r="GA52" s="122" t="s">
        <v>144</v>
      </c>
      <c r="GB52" s="88">
        <v>18195</v>
      </c>
      <c r="GC52" s="54">
        <v>0.90294039999999998</v>
      </c>
      <c r="GD52" s="88">
        <v>1799</v>
      </c>
      <c r="GE52" s="54">
        <v>0.83713170000000003</v>
      </c>
      <c r="GF52" s="88">
        <v>1594</v>
      </c>
      <c r="GG52" s="54">
        <v>0.86386450000000004</v>
      </c>
      <c r="GH52" s="88">
        <v>7847</v>
      </c>
      <c r="GI52" s="54">
        <v>0.86083849999999995</v>
      </c>
      <c r="GJ52" s="88">
        <v>17639</v>
      </c>
      <c r="GK52" s="54">
        <v>0.86841659999999998</v>
      </c>
      <c r="GL52" s="122" t="s">
        <v>144</v>
      </c>
      <c r="GM52" s="122" t="s">
        <v>144</v>
      </c>
      <c r="GN52" s="122" t="s">
        <v>145</v>
      </c>
      <c r="GO52" s="122" t="s">
        <v>144</v>
      </c>
      <c r="GP52" s="122" t="s">
        <v>144</v>
      </c>
      <c r="GQ52" s="88">
        <v>202</v>
      </c>
      <c r="GR52" s="54">
        <v>0.87128709999999998</v>
      </c>
      <c r="GS52" s="88">
        <v>11183</v>
      </c>
      <c r="GT52" s="54">
        <v>0.8866136</v>
      </c>
      <c r="GU52" s="88">
        <v>5393</v>
      </c>
      <c r="GV52" s="54">
        <v>0.89226780000000006</v>
      </c>
      <c r="GW52" s="88">
        <v>2264</v>
      </c>
      <c r="GX52" s="54">
        <v>0.88118370000000001</v>
      </c>
      <c r="GY52" s="88">
        <v>6342</v>
      </c>
      <c r="GZ52" s="54">
        <v>0.87795650000000003</v>
      </c>
      <c r="HA52" s="88">
        <v>1274</v>
      </c>
      <c r="HB52" s="54">
        <v>0.86734690000000003</v>
      </c>
      <c r="HC52" s="88">
        <v>3233</v>
      </c>
      <c r="HD52" s="54">
        <v>0.89050419999999997</v>
      </c>
      <c r="HE52" s="88">
        <v>5484</v>
      </c>
      <c r="HF52" s="54">
        <v>0.8714442</v>
      </c>
      <c r="HG52" s="88">
        <v>362</v>
      </c>
      <c r="HH52" s="54">
        <v>0.85911599999999999</v>
      </c>
      <c r="HI52" s="88">
        <v>1722</v>
      </c>
      <c r="HJ52" s="54">
        <v>0.90882689999999999</v>
      </c>
      <c r="HK52" s="88">
        <v>2225</v>
      </c>
      <c r="HL52" s="54">
        <v>0.87865170000000004</v>
      </c>
      <c r="HM52" s="88">
        <v>3153</v>
      </c>
      <c r="HN52" s="54">
        <v>0.84934980000000004</v>
      </c>
      <c r="HO52" s="88">
        <v>4237</v>
      </c>
      <c r="HP52" s="54">
        <v>0.86075049999999997</v>
      </c>
      <c r="HQ52" s="122" t="s">
        <v>145</v>
      </c>
      <c r="HR52" s="122" t="s">
        <v>144</v>
      </c>
      <c r="HS52" s="122" t="s">
        <v>144</v>
      </c>
      <c r="HT52" s="122" t="s">
        <v>145</v>
      </c>
      <c r="HU52" s="122" t="s">
        <v>145</v>
      </c>
      <c r="HV52" s="122" t="s">
        <v>145</v>
      </c>
      <c r="HW52" s="122" t="s">
        <v>145</v>
      </c>
      <c r="HX52" s="122" t="s">
        <v>145</v>
      </c>
      <c r="HY52" s="122" t="s">
        <v>145</v>
      </c>
      <c r="HZ52" s="122" t="s">
        <v>144</v>
      </c>
      <c r="IA52" s="122" t="s">
        <v>145</v>
      </c>
      <c r="IB52" s="122" t="s">
        <v>144</v>
      </c>
      <c r="IC52" s="122" t="s">
        <v>144</v>
      </c>
      <c r="ID52" s="88">
        <v>179</v>
      </c>
      <c r="IE52" s="54">
        <v>0.88826819999999995</v>
      </c>
      <c r="IF52" s="88">
        <v>1792</v>
      </c>
      <c r="IG52" s="54">
        <v>0.83649549999999995</v>
      </c>
      <c r="IH52" s="88">
        <v>84</v>
      </c>
      <c r="II52" s="54">
        <v>0.90476190000000001</v>
      </c>
      <c r="IJ52" s="88">
        <v>202</v>
      </c>
      <c r="IK52" s="54">
        <v>0.87128709999999998</v>
      </c>
      <c r="IL52" s="88">
        <v>10576</v>
      </c>
      <c r="IM52" s="54">
        <v>0.88530640000000005</v>
      </c>
      <c r="IN52" s="88">
        <v>209</v>
      </c>
      <c r="IO52" s="54">
        <v>0.87081339999999996</v>
      </c>
      <c r="IP52" s="88">
        <v>147</v>
      </c>
      <c r="IQ52" s="54">
        <v>0.91156459999999995</v>
      </c>
      <c r="IR52" s="88">
        <v>3191</v>
      </c>
      <c r="IS52" s="54">
        <v>0.89376370000000005</v>
      </c>
      <c r="IT52" s="88">
        <v>607</v>
      </c>
      <c r="IU52" s="54">
        <v>0.90939040000000004</v>
      </c>
      <c r="IV52" s="88">
        <v>1033</v>
      </c>
      <c r="IW52" s="54">
        <v>0.87608909999999995</v>
      </c>
      <c r="IX52" s="88">
        <v>43</v>
      </c>
      <c r="IY52" s="54">
        <v>0.88372090000000003</v>
      </c>
      <c r="IZ52" s="88">
        <v>286</v>
      </c>
      <c r="JA52" s="54">
        <v>0.88461540000000005</v>
      </c>
      <c r="JB52" s="88">
        <v>160</v>
      </c>
      <c r="JC52" s="54">
        <v>0.86250000000000004</v>
      </c>
      <c r="JD52" s="88">
        <v>1135</v>
      </c>
      <c r="JE52" s="54">
        <v>0.88105730000000004</v>
      </c>
      <c r="JF52" s="88">
        <v>241</v>
      </c>
      <c r="JG52" s="54">
        <v>0.8506224</v>
      </c>
      <c r="JH52" s="88">
        <v>2968</v>
      </c>
      <c r="JI52" s="54">
        <v>0.88746630000000004</v>
      </c>
      <c r="JJ52" s="88">
        <v>1722</v>
      </c>
      <c r="JK52" s="54">
        <v>0.90882689999999999</v>
      </c>
      <c r="JL52" s="88">
        <v>265</v>
      </c>
      <c r="JM52" s="54">
        <v>0.92452829999999997</v>
      </c>
      <c r="JN52" s="88">
        <v>2795</v>
      </c>
      <c r="JO52" s="54">
        <v>0.85831840000000004</v>
      </c>
      <c r="JP52" s="88">
        <v>2126</v>
      </c>
      <c r="JQ52" s="54">
        <v>0.901223</v>
      </c>
      <c r="JR52" s="88">
        <v>813</v>
      </c>
      <c r="JS52" s="54">
        <v>0.88683889999999999</v>
      </c>
      <c r="JT52" s="88">
        <v>260</v>
      </c>
      <c r="JU52" s="54">
        <v>0.88846150000000002</v>
      </c>
      <c r="JV52" s="88">
        <v>506</v>
      </c>
      <c r="JW52" s="54">
        <v>0.90118580000000004</v>
      </c>
      <c r="JX52" s="88">
        <v>888</v>
      </c>
      <c r="JY52" s="54">
        <v>0.89527029999999996</v>
      </c>
      <c r="JZ52" s="88">
        <v>532</v>
      </c>
      <c r="KA52" s="54">
        <v>0.85338349999999996</v>
      </c>
      <c r="KB52" s="88">
        <v>69</v>
      </c>
      <c r="KC52" s="54">
        <v>0.91304350000000001</v>
      </c>
      <c r="KD52" s="88">
        <v>5484</v>
      </c>
      <c r="KE52" s="54">
        <v>0.8714442</v>
      </c>
      <c r="KF52" s="88">
        <v>1908</v>
      </c>
      <c r="KG52" s="54">
        <v>0.89412999999999998</v>
      </c>
      <c r="KH52" s="88">
        <v>1047</v>
      </c>
      <c r="KI52" s="54">
        <v>0.86437439999999999</v>
      </c>
      <c r="KJ52" s="88">
        <v>67</v>
      </c>
      <c r="KK52" s="54">
        <v>0.88059699999999996</v>
      </c>
      <c r="KL52" s="88">
        <v>2711</v>
      </c>
      <c r="KM52" s="54">
        <v>0.85872369999999998</v>
      </c>
      <c r="KN52" s="88">
        <v>115</v>
      </c>
      <c r="KO52" s="54">
        <v>0.82608700000000002</v>
      </c>
      <c r="KP52" s="88">
        <v>278</v>
      </c>
      <c r="KQ52" s="54">
        <v>0.84532370000000001</v>
      </c>
      <c r="KR52" s="88">
        <v>449</v>
      </c>
      <c r="KS52" s="54">
        <v>0.89755010000000002</v>
      </c>
      <c r="KT52" s="88">
        <v>121</v>
      </c>
      <c r="KU52" s="54">
        <v>0.89256199999999997</v>
      </c>
      <c r="KV52" s="88">
        <v>281</v>
      </c>
      <c r="KW52" s="54">
        <v>0.78647690000000003</v>
      </c>
      <c r="KX52" s="88">
        <v>124</v>
      </c>
      <c r="KY52" s="54">
        <v>0.83064519999999997</v>
      </c>
      <c r="KZ52" s="88">
        <v>134</v>
      </c>
      <c r="LA52" s="54">
        <v>0.84328360000000002</v>
      </c>
      <c r="LB52" s="88">
        <v>1526</v>
      </c>
      <c r="LC52" s="54">
        <v>0.86435119999999999</v>
      </c>
      <c r="LD52" s="122" t="s">
        <v>145</v>
      </c>
      <c r="LE52" s="122" t="s">
        <v>144</v>
      </c>
      <c r="LF52" s="122" t="s">
        <v>145</v>
      </c>
      <c r="LG52" s="122" t="s">
        <v>145</v>
      </c>
      <c r="LH52" s="122" t="s">
        <v>145</v>
      </c>
      <c r="LI52" s="122" t="s">
        <v>145</v>
      </c>
      <c r="LJ52" s="122" t="s">
        <v>145</v>
      </c>
      <c r="LK52" s="122" t="s">
        <v>144</v>
      </c>
      <c r="LL52" s="122" t="s">
        <v>144</v>
      </c>
      <c r="LM52" s="122" t="s">
        <v>145</v>
      </c>
      <c r="LN52" s="122" t="s">
        <v>145</v>
      </c>
      <c r="LO52" s="122" t="s">
        <v>145</v>
      </c>
      <c r="LP52" s="122" t="s">
        <v>145</v>
      </c>
      <c r="LQ52" s="122" t="s">
        <v>145</v>
      </c>
      <c r="LR52" s="122" t="s">
        <v>145</v>
      </c>
      <c r="LS52" s="122" t="s">
        <v>145</v>
      </c>
      <c r="LT52" s="122" t="s">
        <v>144</v>
      </c>
      <c r="LU52" s="122" t="s">
        <v>144</v>
      </c>
      <c r="LV52" s="122" t="s">
        <v>144</v>
      </c>
      <c r="LW52" s="122" t="s">
        <v>144</v>
      </c>
      <c r="LX52" s="122" t="s">
        <v>145</v>
      </c>
      <c r="LY52" s="122" t="s">
        <v>145</v>
      </c>
      <c r="LZ52" s="122" t="s">
        <v>145</v>
      </c>
      <c r="MA52" s="122" t="s">
        <v>145</v>
      </c>
      <c r="MB52" s="122" t="s">
        <v>145</v>
      </c>
      <c r="MC52" s="122" t="s">
        <v>145</v>
      </c>
      <c r="MD52" s="122" t="s">
        <v>145</v>
      </c>
      <c r="ME52" s="122" t="s">
        <v>144</v>
      </c>
      <c r="MF52" s="122" t="s">
        <v>145</v>
      </c>
      <c r="MG52" s="122" t="s">
        <v>145</v>
      </c>
      <c r="MH52" s="122" t="s">
        <v>144</v>
      </c>
      <c r="MI52" s="122" t="s">
        <v>145</v>
      </c>
      <c r="MJ52" s="122" t="s">
        <v>145</v>
      </c>
      <c r="MK52" s="122" t="s">
        <v>145</v>
      </c>
      <c r="ML52" s="122" t="s">
        <v>145</v>
      </c>
      <c r="MM52" s="122" t="s">
        <v>144</v>
      </c>
      <c r="MN52" s="122" t="s">
        <v>145</v>
      </c>
      <c r="MO52" s="122" t="s">
        <v>145</v>
      </c>
      <c r="MP52" s="122" t="s">
        <v>145</v>
      </c>
    </row>
    <row r="53" spans="1:354" s="47" customFormat="1" ht="45" customHeight="1">
      <c r="A53" s="133" t="s">
        <v>395</v>
      </c>
      <c r="B53" s="169" t="s">
        <v>193</v>
      </c>
      <c r="C53" s="121" t="s">
        <v>501</v>
      </c>
      <c r="D53" s="192">
        <v>56678</v>
      </c>
      <c r="E53" s="54">
        <v>0.60949569999999997</v>
      </c>
      <c r="F53" s="192">
        <v>28775</v>
      </c>
      <c r="G53" s="54">
        <v>0.57761949999999995</v>
      </c>
      <c r="H53" s="88">
        <v>25742</v>
      </c>
      <c r="I53" s="54">
        <v>0.64637560000000005</v>
      </c>
      <c r="J53" s="88">
        <v>21</v>
      </c>
      <c r="K53" s="54">
        <v>0.61904760000000003</v>
      </c>
      <c r="L53" s="88">
        <v>13</v>
      </c>
      <c r="M53" s="54">
        <v>0.3846154</v>
      </c>
      <c r="N53" s="88">
        <v>53</v>
      </c>
      <c r="O53" s="54">
        <v>0.45283020000000002</v>
      </c>
      <c r="P53" s="88">
        <v>2074</v>
      </c>
      <c r="Q53" s="54">
        <v>0.599325</v>
      </c>
      <c r="R53" s="123" t="s">
        <v>144</v>
      </c>
      <c r="S53" s="122" t="s">
        <v>144</v>
      </c>
      <c r="T53" s="122" t="s">
        <v>145</v>
      </c>
      <c r="U53" s="122" t="s">
        <v>145</v>
      </c>
      <c r="V53" s="122" t="s">
        <v>144</v>
      </c>
      <c r="W53" s="122" t="s">
        <v>145</v>
      </c>
      <c r="X53" s="88">
        <v>54273</v>
      </c>
      <c r="Y53" s="54">
        <v>0.61004550000000002</v>
      </c>
      <c r="Z53" s="88">
        <v>90</v>
      </c>
      <c r="AA53" s="54">
        <v>0.63333329999999999</v>
      </c>
      <c r="AB53" s="88">
        <v>129</v>
      </c>
      <c r="AC53" s="54">
        <v>0.54263570000000005</v>
      </c>
      <c r="AD53" s="88">
        <v>2186</v>
      </c>
      <c r="AE53" s="54">
        <v>0.59881059999999997</v>
      </c>
      <c r="AF53" s="123" t="s">
        <v>145</v>
      </c>
      <c r="AG53" s="122" t="s">
        <v>145</v>
      </c>
      <c r="AH53" s="122" t="s">
        <v>145</v>
      </c>
      <c r="AI53" s="122" t="s">
        <v>145</v>
      </c>
      <c r="AJ53" s="88">
        <v>52330</v>
      </c>
      <c r="AK53" s="54">
        <v>0.61142750000000001</v>
      </c>
      <c r="AL53" s="88">
        <v>512</v>
      </c>
      <c r="AM53" s="54">
        <v>0.5703125</v>
      </c>
      <c r="AN53" s="88">
        <v>203</v>
      </c>
      <c r="AO53" s="54">
        <v>0.51231530000000003</v>
      </c>
      <c r="AP53" s="88">
        <v>143</v>
      </c>
      <c r="AQ53" s="54">
        <v>0.58741259999999995</v>
      </c>
      <c r="AR53" s="88">
        <v>742</v>
      </c>
      <c r="AS53" s="54">
        <v>0.54447440000000003</v>
      </c>
      <c r="AT53" s="88">
        <v>107</v>
      </c>
      <c r="AU53" s="54">
        <v>0.57009350000000003</v>
      </c>
      <c r="AV53" s="88">
        <v>2641</v>
      </c>
      <c r="AW53" s="54">
        <v>0.60734569999999999</v>
      </c>
      <c r="AX53" s="122" t="s">
        <v>145</v>
      </c>
      <c r="AY53" s="122" t="s">
        <v>145</v>
      </c>
      <c r="AZ53" s="122" t="s">
        <v>144</v>
      </c>
      <c r="BA53" s="122" t="s">
        <v>145</v>
      </c>
      <c r="BB53" s="122" t="s">
        <v>144</v>
      </c>
      <c r="BC53" s="122" t="s">
        <v>145</v>
      </c>
      <c r="BD53" s="122" t="s">
        <v>145</v>
      </c>
      <c r="BE53" s="88">
        <v>50381</v>
      </c>
      <c r="BF53" s="54">
        <v>0.6087612</v>
      </c>
      <c r="BG53" s="88">
        <v>513</v>
      </c>
      <c r="BH53" s="54">
        <v>0.59064329999999998</v>
      </c>
      <c r="BI53" s="88">
        <v>1679</v>
      </c>
      <c r="BJ53" s="54">
        <v>0.6390709</v>
      </c>
      <c r="BK53" s="88">
        <v>1030</v>
      </c>
      <c r="BL53" s="54">
        <v>0.59902909999999998</v>
      </c>
      <c r="BM53" s="88">
        <v>249</v>
      </c>
      <c r="BN53" s="54">
        <v>0.71084340000000001</v>
      </c>
      <c r="BO53" s="88">
        <v>2826</v>
      </c>
      <c r="BP53" s="54">
        <v>0.60332629999999998</v>
      </c>
      <c r="BQ53" s="123" t="s">
        <v>145</v>
      </c>
      <c r="BR53" s="122" t="s">
        <v>145</v>
      </c>
      <c r="BS53" s="122" t="s">
        <v>144</v>
      </c>
      <c r="BT53" s="122" t="s">
        <v>145</v>
      </c>
      <c r="BU53" s="122" t="s">
        <v>144</v>
      </c>
      <c r="BV53" s="122" t="s">
        <v>145</v>
      </c>
      <c r="BW53" s="88">
        <v>136</v>
      </c>
      <c r="BX53" s="54">
        <v>0.65441179999999999</v>
      </c>
      <c r="BY53" s="88">
        <v>445</v>
      </c>
      <c r="BZ53" s="54">
        <v>0.5573034</v>
      </c>
      <c r="CA53" s="88">
        <v>1588</v>
      </c>
      <c r="CB53" s="54">
        <v>0.57556680000000005</v>
      </c>
      <c r="CC53" s="88">
        <v>4788</v>
      </c>
      <c r="CD53" s="54">
        <v>0.57832079999999997</v>
      </c>
      <c r="CE53" s="88">
        <v>12294</v>
      </c>
      <c r="CF53" s="54">
        <v>0.62575239999999999</v>
      </c>
      <c r="CG53" s="88">
        <v>19128</v>
      </c>
      <c r="CH53" s="54">
        <v>0.62897320000000001</v>
      </c>
      <c r="CI53" s="88">
        <v>15818</v>
      </c>
      <c r="CJ53" s="54">
        <v>0.5950183</v>
      </c>
      <c r="CK53" s="88">
        <v>2481</v>
      </c>
      <c r="CL53" s="54">
        <v>0.55985490000000004</v>
      </c>
      <c r="CM53" s="122" t="s">
        <v>145</v>
      </c>
      <c r="CN53" s="122" t="s">
        <v>144</v>
      </c>
      <c r="CO53" s="122" t="s">
        <v>144</v>
      </c>
      <c r="CP53" s="122" t="s">
        <v>144</v>
      </c>
      <c r="CQ53" s="122" t="s">
        <v>144</v>
      </c>
      <c r="CR53" s="122" t="s">
        <v>144</v>
      </c>
      <c r="CS53" s="122" t="s">
        <v>144</v>
      </c>
      <c r="CT53" s="122" t="s">
        <v>144</v>
      </c>
      <c r="CU53" s="88">
        <v>6848</v>
      </c>
      <c r="CV53" s="54">
        <v>0.66398950000000001</v>
      </c>
      <c r="CW53" s="88">
        <v>9707</v>
      </c>
      <c r="CX53" s="54">
        <v>0.62346760000000001</v>
      </c>
      <c r="CY53" s="88">
        <v>12353</v>
      </c>
      <c r="CZ53" s="54">
        <v>0.60811139999999997</v>
      </c>
      <c r="DA53" s="88">
        <v>13517</v>
      </c>
      <c r="DB53" s="54">
        <v>0.59480650000000002</v>
      </c>
      <c r="DC53" s="88">
        <v>13925</v>
      </c>
      <c r="DD53" s="54">
        <v>0.58728899999999995</v>
      </c>
      <c r="DE53" s="88">
        <v>328</v>
      </c>
      <c r="DF53" s="54">
        <v>0.65853660000000003</v>
      </c>
      <c r="DG53" s="122" t="s">
        <v>144</v>
      </c>
      <c r="DH53" s="88">
        <v>10062</v>
      </c>
      <c r="DI53" s="54">
        <v>0.57910950000000005</v>
      </c>
      <c r="DJ53" s="88">
        <v>1335</v>
      </c>
      <c r="DK53" s="54">
        <v>0.56254680000000001</v>
      </c>
      <c r="DL53" s="88">
        <v>292</v>
      </c>
      <c r="DM53" s="54">
        <v>0.53767120000000002</v>
      </c>
      <c r="DN53" s="88">
        <v>8478</v>
      </c>
      <c r="DO53" s="54">
        <v>0.56617130000000004</v>
      </c>
      <c r="DP53" s="88">
        <v>7003</v>
      </c>
      <c r="DQ53" s="54">
        <v>0.61744969999999999</v>
      </c>
      <c r="DR53" s="88">
        <v>5568</v>
      </c>
      <c r="DS53" s="54">
        <v>0.5730963</v>
      </c>
      <c r="DT53" s="88">
        <v>17052</v>
      </c>
      <c r="DU53" s="54">
        <v>0.58720380000000005</v>
      </c>
      <c r="DV53" s="88">
        <v>365</v>
      </c>
      <c r="DW53" s="54">
        <v>0.57808219999999999</v>
      </c>
      <c r="DX53" s="88">
        <v>202</v>
      </c>
      <c r="DY53" s="54">
        <v>0.49009900000000001</v>
      </c>
      <c r="DZ53" s="88">
        <v>3416</v>
      </c>
      <c r="EA53" s="54">
        <v>0.55971899999999997</v>
      </c>
      <c r="EB53" s="88">
        <v>1056</v>
      </c>
      <c r="EC53" s="54">
        <v>0.53219700000000003</v>
      </c>
      <c r="ED53" s="88">
        <v>8391</v>
      </c>
      <c r="EE53" s="54">
        <v>0.55035160000000005</v>
      </c>
      <c r="EF53" s="122" t="s">
        <v>144</v>
      </c>
      <c r="EG53" s="122" t="s">
        <v>144</v>
      </c>
      <c r="EH53" s="122" t="s">
        <v>144</v>
      </c>
      <c r="EI53" s="122" t="s">
        <v>144</v>
      </c>
      <c r="EJ53" s="122" t="s">
        <v>145</v>
      </c>
      <c r="EK53" s="122" t="s">
        <v>144</v>
      </c>
      <c r="EL53" s="122" t="s">
        <v>144</v>
      </c>
      <c r="EM53" s="122" t="s">
        <v>145</v>
      </c>
      <c r="EN53" s="122" t="s">
        <v>144</v>
      </c>
      <c r="EO53" s="122" t="s">
        <v>144</v>
      </c>
      <c r="EP53" s="122" t="s">
        <v>144</v>
      </c>
      <c r="EQ53" s="122" t="s">
        <v>144</v>
      </c>
      <c r="ER53" s="88">
        <v>35324</v>
      </c>
      <c r="ES53" s="54">
        <v>0.59090140000000002</v>
      </c>
      <c r="ET53" s="88">
        <v>17953</v>
      </c>
      <c r="EU53" s="54">
        <v>0.64568599999999998</v>
      </c>
      <c r="EV53" s="88">
        <v>3401</v>
      </c>
      <c r="EW53" s="54">
        <v>0.61158480000000004</v>
      </c>
      <c r="EX53" s="122" t="s">
        <v>144</v>
      </c>
      <c r="EY53" s="122" t="s">
        <v>144</v>
      </c>
      <c r="EZ53" s="122" t="s">
        <v>145</v>
      </c>
      <c r="FA53" s="88">
        <v>17778</v>
      </c>
      <c r="FB53" s="54">
        <v>0.61266730000000003</v>
      </c>
      <c r="FC53" s="88">
        <v>10484</v>
      </c>
      <c r="FD53" s="54">
        <v>0.58136209999999999</v>
      </c>
      <c r="FE53" s="88">
        <v>7062</v>
      </c>
      <c r="FF53" s="54">
        <v>0.55026900000000001</v>
      </c>
      <c r="FG53" s="88">
        <v>17953</v>
      </c>
      <c r="FH53" s="54">
        <v>0.64568599999999998</v>
      </c>
      <c r="FI53" s="88">
        <v>3401</v>
      </c>
      <c r="FJ53" s="54">
        <v>0.61158480000000004</v>
      </c>
      <c r="FK53" s="122" t="s">
        <v>145</v>
      </c>
      <c r="FL53" s="122" t="s">
        <v>144</v>
      </c>
      <c r="FM53" s="122" t="s">
        <v>144</v>
      </c>
      <c r="FN53" s="122" t="s">
        <v>144</v>
      </c>
      <c r="FO53" s="122" t="s">
        <v>145</v>
      </c>
      <c r="FP53" s="88">
        <v>13026</v>
      </c>
      <c r="FQ53" s="54">
        <v>0.57761399999999996</v>
      </c>
      <c r="FR53" s="88">
        <v>36404</v>
      </c>
      <c r="FS53" s="54">
        <v>0.63473789999999997</v>
      </c>
      <c r="FT53" s="88">
        <v>4891</v>
      </c>
      <c r="FU53" s="54">
        <v>0.51073400000000002</v>
      </c>
      <c r="FV53" s="88">
        <v>2357</v>
      </c>
      <c r="FW53" s="54">
        <v>0.60076370000000001</v>
      </c>
      <c r="FX53" s="122" t="s">
        <v>144</v>
      </c>
      <c r="FY53" s="122" t="s">
        <v>144</v>
      </c>
      <c r="FZ53" s="122" t="s">
        <v>144</v>
      </c>
      <c r="GA53" s="122" t="s">
        <v>145</v>
      </c>
      <c r="GB53" s="88">
        <v>21383</v>
      </c>
      <c r="GC53" s="54">
        <v>0.67520930000000001</v>
      </c>
      <c r="GD53" s="88">
        <v>2251</v>
      </c>
      <c r="GE53" s="54">
        <v>0.57529989999999998</v>
      </c>
      <c r="GF53" s="88">
        <v>1953</v>
      </c>
      <c r="GG53" s="54">
        <v>0.53763439999999996</v>
      </c>
      <c r="GH53" s="88">
        <v>9737</v>
      </c>
      <c r="GI53" s="54">
        <v>0.580569</v>
      </c>
      <c r="GJ53" s="88">
        <v>21354</v>
      </c>
      <c r="GK53" s="54">
        <v>0.56706000000000001</v>
      </c>
      <c r="GL53" s="122" t="s">
        <v>144</v>
      </c>
      <c r="GM53" s="122" t="s">
        <v>144</v>
      </c>
      <c r="GN53" s="122" t="s">
        <v>144</v>
      </c>
      <c r="GO53" s="122" t="s">
        <v>144</v>
      </c>
      <c r="GP53" s="122" t="s">
        <v>144</v>
      </c>
      <c r="GQ53" s="88">
        <v>226</v>
      </c>
      <c r="GR53" s="54">
        <v>0.57079650000000004</v>
      </c>
      <c r="GS53" s="88">
        <v>12853</v>
      </c>
      <c r="GT53" s="54">
        <v>0.60118260000000001</v>
      </c>
      <c r="GU53" s="88">
        <v>6460</v>
      </c>
      <c r="GV53" s="54">
        <v>0.62538700000000003</v>
      </c>
      <c r="GW53" s="88">
        <v>2575</v>
      </c>
      <c r="GX53" s="54">
        <v>0.60388350000000002</v>
      </c>
      <c r="GY53" s="88">
        <v>8066</v>
      </c>
      <c r="GZ53" s="54">
        <v>0.56694770000000005</v>
      </c>
      <c r="HA53" s="88">
        <v>1555</v>
      </c>
      <c r="HB53" s="54">
        <v>0.64308679999999996</v>
      </c>
      <c r="HC53" s="88">
        <v>3875</v>
      </c>
      <c r="HD53" s="54">
        <v>0.60258060000000002</v>
      </c>
      <c r="HE53" s="88">
        <v>6893</v>
      </c>
      <c r="HF53" s="54">
        <v>0.68475260000000004</v>
      </c>
      <c r="HG53" s="88">
        <v>447</v>
      </c>
      <c r="HH53" s="54">
        <v>0.63758389999999998</v>
      </c>
      <c r="HI53" s="88">
        <v>2006</v>
      </c>
      <c r="HJ53" s="54">
        <v>0.69092719999999996</v>
      </c>
      <c r="HK53" s="88">
        <v>2595</v>
      </c>
      <c r="HL53" s="54">
        <v>0.5915222</v>
      </c>
      <c r="HM53" s="88">
        <v>3960</v>
      </c>
      <c r="HN53" s="54">
        <v>0.59368690000000002</v>
      </c>
      <c r="HO53" s="88">
        <v>5167</v>
      </c>
      <c r="HP53" s="54">
        <v>0.56299589999999999</v>
      </c>
      <c r="HQ53" s="122" t="s">
        <v>145</v>
      </c>
      <c r="HR53" s="122" t="s">
        <v>145</v>
      </c>
      <c r="HS53" s="122" t="s">
        <v>144</v>
      </c>
      <c r="HT53" s="122" t="s">
        <v>145</v>
      </c>
      <c r="HU53" s="122" t="s">
        <v>144</v>
      </c>
      <c r="HV53" s="122" t="s">
        <v>144</v>
      </c>
      <c r="HW53" s="122" t="s">
        <v>145</v>
      </c>
      <c r="HX53" s="122" t="s">
        <v>144</v>
      </c>
      <c r="HY53" s="122" t="s">
        <v>145</v>
      </c>
      <c r="HZ53" s="122" t="s">
        <v>144</v>
      </c>
      <c r="IA53" s="122" t="s">
        <v>145</v>
      </c>
      <c r="IB53" s="122" t="s">
        <v>144</v>
      </c>
      <c r="IC53" s="122" t="s">
        <v>144</v>
      </c>
      <c r="ID53" s="88">
        <v>211</v>
      </c>
      <c r="IE53" s="54">
        <v>0.60663509999999998</v>
      </c>
      <c r="IF53" s="88">
        <v>2295</v>
      </c>
      <c r="IG53" s="54">
        <v>0.56949890000000003</v>
      </c>
      <c r="IH53" s="88">
        <v>104</v>
      </c>
      <c r="II53" s="54">
        <v>0.625</v>
      </c>
      <c r="IJ53" s="88">
        <v>226</v>
      </c>
      <c r="IK53" s="54">
        <v>0.57079650000000004</v>
      </c>
      <c r="IL53" s="88">
        <v>12156</v>
      </c>
      <c r="IM53" s="54">
        <v>0.59419219999999995</v>
      </c>
      <c r="IN53" s="88">
        <v>247</v>
      </c>
      <c r="IO53" s="54">
        <v>0.70445340000000001</v>
      </c>
      <c r="IP53" s="88">
        <v>166</v>
      </c>
      <c r="IQ53" s="54">
        <v>0.54216869999999995</v>
      </c>
      <c r="IR53" s="88">
        <v>3794</v>
      </c>
      <c r="IS53" s="54">
        <v>0.62915129999999997</v>
      </c>
      <c r="IT53" s="88">
        <v>697</v>
      </c>
      <c r="IU53" s="54">
        <v>0.72309900000000005</v>
      </c>
      <c r="IV53" s="88">
        <v>1179</v>
      </c>
      <c r="IW53" s="54">
        <v>0.64715860000000003</v>
      </c>
      <c r="IX53" s="88">
        <v>43</v>
      </c>
      <c r="IY53" s="54">
        <v>0.65116280000000004</v>
      </c>
      <c r="IZ53" s="88">
        <v>340</v>
      </c>
      <c r="JA53" s="54">
        <v>0.56176470000000001</v>
      </c>
      <c r="JB53" s="88">
        <v>215</v>
      </c>
      <c r="JC53" s="54">
        <v>0.72558140000000004</v>
      </c>
      <c r="JD53" s="88">
        <v>1445</v>
      </c>
      <c r="JE53" s="54">
        <v>0.61314880000000005</v>
      </c>
      <c r="JF53" s="88">
        <v>310</v>
      </c>
      <c r="JG53" s="54">
        <v>0.63548389999999999</v>
      </c>
      <c r="JH53" s="88">
        <v>3570</v>
      </c>
      <c r="JI53" s="54">
        <v>0.60700279999999995</v>
      </c>
      <c r="JJ53" s="88">
        <v>2006</v>
      </c>
      <c r="JK53" s="54">
        <v>0.69092719999999996</v>
      </c>
      <c r="JL53" s="88">
        <v>305</v>
      </c>
      <c r="JM53" s="54">
        <v>0.55081970000000002</v>
      </c>
      <c r="JN53" s="88">
        <v>3693</v>
      </c>
      <c r="JO53" s="54">
        <v>0.53425400000000001</v>
      </c>
      <c r="JP53" s="88">
        <v>2588</v>
      </c>
      <c r="JQ53" s="54">
        <v>0.58848529999999999</v>
      </c>
      <c r="JR53" s="88">
        <v>927</v>
      </c>
      <c r="JS53" s="54">
        <v>0.63214669999999995</v>
      </c>
      <c r="JT53" s="88">
        <v>315</v>
      </c>
      <c r="JU53" s="54">
        <v>0.64444440000000003</v>
      </c>
      <c r="JV53" s="88">
        <v>581</v>
      </c>
      <c r="JW53" s="54">
        <v>0.64027540000000005</v>
      </c>
      <c r="JX53" s="88">
        <v>990</v>
      </c>
      <c r="JY53" s="54">
        <v>0.53333330000000001</v>
      </c>
      <c r="JZ53" s="88">
        <v>624</v>
      </c>
      <c r="KA53" s="54">
        <v>0.52403849999999996</v>
      </c>
      <c r="KB53" s="88">
        <v>79</v>
      </c>
      <c r="KC53" s="54">
        <v>0.58227850000000003</v>
      </c>
      <c r="KD53" s="88">
        <v>6893</v>
      </c>
      <c r="KE53" s="54">
        <v>0.68475260000000004</v>
      </c>
      <c r="KF53" s="88">
        <v>2310</v>
      </c>
      <c r="KG53" s="54">
        <v>0.62900429999999996</v>
      </c>
      <c r="KH53" s="88">
        <v>1289</v>
      </c>
      <c r="KI53" s="54">
        <v>0.62684249999999997</v>
      </c>
      <c r="KJ53" s="88">
        <v>80</v>
      </c>
      <c r="KK53" s="54">
        <v>0.7</v>
      </c>
      <c r="KL53" s="88">
        <v>3313</v>
      </c>
      <c r="KM53" s="54">
        <v>0.54512530000000003</v>
      </c>
      <c r="KN53" s="88">
        <v>145</v>
      </c>
      <c r="KO53" s="54">
        <v>0.49655169999999998</v>
      </c>
      <c r="KP53" s="88">
        <v>343</v>
      </c>
      <c r="KQ53" s="54">
        <v>0.64139939999999995</v>
      </c>
      <c r="KR53" s="88">
        <v>525</v>
      </c>
      <c r="KS53" s="54">
        <v>0.58476189999999995</v>
      </c>
      <c r="KT53" s="88">
        <v>132</v>
      </c>
      <c r="KU53" s="54">
        <v>0.68181820000000004</v>
      </c>
      <c r="KV53" s="88">
        <v>364</v>
      </c>
      <c r="KW53" s="54">
        <v>0.58516480000000004</v>
      </c>
      <c r="KX53" s="88">
        <v>165</v>
      </c>
      <c r="KY53" s="54">
        <v>0.60606059999999995</v>
      </c>
      <c r="KZ53" s="88">
        <v>159</v>
      </c>
      <c r="LA53" s="54">
        <v>0.56603769999999998</v>
      </c>
      <c r="LB53" s="88">
        <v>1854</v>
      </c>
      <c r="LC53" s="54">
        <v>0.59492990000000001</v>
      </c>
      <c r="LD53" s="122" t="s">
        <v>145</v>
      </c>
      <c r="LE53" s="122" t="s">
        <v>144</v>
      </c>
      <c r="LF53" s="122" t="s">
        <v>145</v>
      </c>
      <c r="LG53" s="122" t="s">
        <v>145</v>
      </c>
      <c r="LH53" s="122" t="s">
        <v>144</v>
      </c>
      <c r="LI53" s="122" t="s">
        <v>144</v>
      </c>
      <c r="LJ53" s="122" t="s">
        <v>145</v>
      </c>
      <c r="LK53" s="122" t="s">
        <v>144</v>
      </c>
      <c r="LL53" s="122" t="s">
        <v>144</v>
      </c>
      <c r="LM53" s="122" t="s">
        <v>144</v>
      </c>
      <c r="LN53" s="122" t="s">
        <v>145</v>
      </c>
      <c r="LO53" s="122" t="s">
        <v>145</v>
      </c>
      <c r="LP53" s="122" t="s">
        <v>144</v>
      </c>
      <c r="LQ53" s="122" t="s">
        <v>145</v>
      </c>
      <c r="LR53" s="122" t="s">
        <v>145</v>
      </c>
      <c r="LS53" s="122" t="s">
        <v>145</v>
      </c>
      <c r="LT53" s="122" t="s">
        <v>144</v>
      </c>
      <c r="LU53" s="122" t="s">
        <v>144</v>
      </c>
      <c r="LV53" s="122" t="s">
        <v>144</v>
      </c>
      <c r="LW53" s="122" t="s">
        <v>144</v>
      </c>
      <c r="LX53" s="122" t="s">
        <v>145</v>
      </c>
      <c r="LY53" s="122" t="s">
        <v>145</v>
      </c>
      <c r="LZ53" s="122" t="s">
        <v>145</v>
      </c>
      <c r="MA53" s="122" t="s">
        <v>144</v>
      </c>
      <c r="MB53" s="122" t="s">
        <v>144</v>
      </c>
      <c r="MC53" s="122" t="s">
        <v>145</v>
      </c>
      <c r="MD53" s="122" t="s">
        <v>144</v>
      </c>
      <c r="ME53" s="122" t="s">
        <v>145</v>
      </c>
      <c r="MF53" s="122" t="s">
        <v>145</v>
      </c>
      <c r="MG53" s="122" t="s">
        <v>145</v>
      </c>
      <c r="MH53" s="122" t="s">
        <v>144</v>
      </c>
      <c r="MI53" s="122" t="s">
        <v>144</v>
      </c>
      <c r="MJ53" s="122" t="s">
        <v>145</v>
      </c>
      <c r="MK53" s="122" t="s">
        <v>145</v>
      </c>
      <c r="ML53" s="122" t="s">
        <v>145</v>
      </c>
      <c r="MM53" s="122" t="s">
        <v>145</v>
      </c>
      <c r="MN53" s="122" t="s">
        <v>145</v>
      </c>
      <c r="MO53" s="122" t="s">
        <v>145</v>
      </c>
      <c r="MP53" s="122" t="s">
        <v>145</v>
      </c>
    </row>
    <row r="54" spans="1:354" s="47" customFormat="1" ht="45" customHeight="1">
      <c r="A54" s="133" t="s">
        <v>395</v>
      </c>
      <c r="B54" s="169" t="s">
        <v>194</v>
      </c>
      <c r="C54" s="121" t="s">
        <v>502</v>
      </c>
      <c r="D54" s="192">
        <v>49272</v>
      </c>
      <c r="E54" s="54">
        <v>0.55627939999999998</v>
      </c>
      <c r="F54" s="192">
        <v>24976</v>
      </c>
      <c r="G54" s="54">
        <v>0.52210120000000004</v>
      </c>
      <c r="H54" s="88">
        <v>22405</v>
      </c>
      <c r="I54" s="54">
        <v>0.59513499999999997</v>
      </c>
      <c r="J54" s="88">
        <v>19</v>
      </c>
      <c r="K54" s="54">
        <v>0.3684211</v>
      </c>
      <c r="L54" s="88">
        <v>10</v>
      </c>
      <c r="M54" s="54">
        <v>0.4</v>
      </c>
      <c r="N54" s="88">
        <v>44</v>
      </c>
      <c r="O54" s="54">
        <v>0.36363640000000003</v>
      </c>
      <c r="P54" s="88">
        <v>1818</v>
      </c>
      <c r="Q54" s="54">
        <v>0.55445540000000004</v>
      </c>
      <c r="R54" s="123" t="s">
        <v>144</v>
      </c>
      <c r="S54" s="122" t="s">
        <v>144</v>
      </c>
      <c r="T54" s="122" t="s">
        <v>145</v>
      </c>
      <c r="U54" s="122" t="s">
        <v>145</v>
      </c>
      <c r="V54" s="122" t="s">
        <v>144</v>
      </c>
      <c r="W54" s="122" t="s">
        <v>145</v>
      </c>
      <c r="X54" s="88">
        <v>47164</v>
      </c>
      <c r="Y54" s="54">
        <v>0.55684420000000001</v>
      </c>
      <c r="Z54" s="88">
        <v>81</v>
      </c>
      <c r="AA54" s="54">
        <v>0.53086420000000001</v>
      </c>
      <c r="AB54" s="88">
        <v>117</v>
      </c>
      <c r="AC54" s="54">
        <v>0.48717949999999999</v>
      </c>
      <c r="AD54" s="88">
        <v>1910</v>
      </c>
      <c r="AE54" s="54">
        <v>0.54764400000000002</v>
      </c>
      <c r="AF54" s="123" t="s">
        <v>145</v>
      </c>
      <c r="AG54" s="122" t="s">
        <v>145</v>
      </c>
      <c r="AH54" s="122" t="s">
        <v>145</v>
      </c>
      <c r="AI54" s="122" t="s">
        <v>145</v>
      </c>
      <c r="AJ54" s="88">
        <v>45464</v>
      </c>
      <c r="AK54" s="54">
        <v>0.55883780000000005</v>
      </c>
      <c r="AL54" s="88">
        <v>446</v>
      </c>
      <c r="AM54" s="54">
        <v>0.51345289999999999</v>
      </c>
      <c r="AN54" s="88">
        <v>181</v>
      </c>
      <c r="AO54" s="54">
        <v>0.45303870000000002</v>
      </c>
      <c r="AP54" s="88">
        <v>124</v>
      </c>
      <c r="AQ54" s="54">
        <v>0.49193550000000003</v>
      </c>
      <c r="AR54" s="88">
        <v>654</v>
      </c>
      <c r="AS54" s="54">
        <v>0.44648320000000002</v>
      </c>
      <c r="AT54" s="88">
        <v>95</v>
      </c>
      <c r="AU54" s="54">
        <v>0.54736839999999998</v>
      </c>
      <c r="AV54" s="88">
        <v>2308</v>
      </c>
      <c r="AW54" s="54">
        <v>0.55719240000000003</v>
      </c>
      <c r="AX54" s="122" t="s">
        <v>145</v>
      </c>
      <c r="AY54" s="122" t="s">
        <v>145</v>
      </c>
      <c r="AZ54" s="122" t="s">
        <v>144</v>
      </c>
      <c r="BA54" s="122" t="s">
        <v>145</v>
      </c>
      <c r="BB54" s="122" t="s">
        <v>144</v>
      </c>
      <c r="BC54" s="122" t="s">
        <v>145</v>
      </c>
      <c r="BD54" s="122" t="s">
        <v>145</v>
      </c>
      <c r="BE54" s="88">
        <v>43529</v>
      </c>
      <c r="BF54" s="54">
        <v>0.55742150000000001</v>
      </c>
      <c r="BG54" s="88">
        <v>474</v>
      </c>
      <c r="BH54" s="54">
        <v>0.52531649999999996</v>
      </c>
      <c r="BI54" s="88">
        <v>1561</v>
      </c>
      <c r="BJ54" s="54">
        <v>0.56566300000000003</v>
      </c>
      <c r="BK54" s="88">
        <v>972</v>
      </c>
      <c r="BL54" s="54">
        <v>0.49382720000000002</v>
      </c>
      <c r="BM54" s="88">
        <v>228</v>
      </c>
      <c r="BN54" s="54">
        <v>0.61403509999999994</v>
      </c>
      <c r="BO54" s="88">
        <v>2508</v>
      </c>
      <c r="BP54" s="54">
        <v>0.55542259999999999</v>
      </c>
      <c r="BQ54" s="123" t="s">
        <v>145</v>
      </c>
      <c r="BR54" s="122" t="s">
        <v>145</v>
      </c>
      <c r="BS54" s="122" t="s">
        <v>145</v>
      </c>
      <c r="BT54" s="122" t="s">
        <v>144</v>
      </c>
      <c r="BU54" s="122" t="s">
        <v>145</v>
      </c>
      <c r="BV54" s="122" t="s">
        <v>145</v>
      </c>
      <c r="BW54" s="88">
        <v>123</v>
      </c>
      <c r="BX54" s="54">
        <v>0.60975610000000002</v>
      </c>
      <c r="BY54" s="88">
        <v>398</v>
      </c>
      <c r="BZ54" s="54">
        <v>0.49748740000000002</v>
      </c>
      <c r="CA54" s="88">
        <v>1448</v>
      </c>
      <c r="CB54" s="54">
        <v>0.50552490000000005</v>
      </c>
      <c r="CC54" s="88">
        <v>4372</v>
      </c>
      <c r="CD54" s="54">
        <v>0.50457459999999998</v>
      </c>
      <c r="CE54" s="88">
        <v>11041</v>
      </c>
      <c r="CF54" s="54">
        <v>0.56607189999999996</v>
      </c>
      <c r="CG54" s="88">
        <v>16688</v>
      </c>
      <c r="CH54" s="54">
        <v>0.57586289999999996</v>
      </c>
      <c r="CI54" s="88">
        <v>13269</v>
      </c>
      <c r="CJ54" s="54">
        <v>0.54925009999999996</v>
      </c>
      <c r="CK54" s="88">
        <v>1933</v>
      </c>
      <c r="CL54" s="54">
        <v>0.54319709999999999</v>
      </c>
      <c r="CM54" s="122" t="s">
        <v>145</v>
      </c>
      <c r="CN54" s="122" t="s">
        <v>144</v>
      </c>
      <c r="CO54" s="122" t="s">
        <v>144</v>
      </c>
      <c r="CP54" s="122" t="s">
        <v>144</v>
      </c>
      <c r="CQ54" s="122" t="s">
        <v>145</v>
      </c>
      <c r="CR54" s="122" t="s">
        <v>144</v>
      </c>
      <c r="CS54" s="122" t="s">
        <v>145</v>
      </c>
      <c r="CT54" s="122" t="s">
        <v>145</v>
      </c>
      <c r="CU54" s="88">
        <v>6155</v>
      </c>
      <c r="CV54" s="54">
        <v>0.60373679999999996</v>
      </c>
      <c r="CW54" s="88">
        <v>8529</v>
      </c>
      <c r="CX54" s="54">
        <v>0.57134479999999999</v>
      </c>
      <c r="CY54" s="88">
        <v>10802</v>
      </c>
      <c r="CZ54" s="54">
        <v>0.55767449999999996</v>
      </c>
      <c r="DA54" s="88">
        <v>11649</v>
      </c>
      <c r="DB54" s="54">
        <v>0.54433860000000001</v>
      </c>
      <c r="DC54" s="88">
        <v>11861</v>
      </c>
      <c r="DD54" s="54">
        <v>0.53039369999999997</v>
      </c>
      <c r="DE54" s="88">
        <v>276</v>
      </c>
      <c r="DF54" s="54">
        <v>0.59420289999999998</v>
      </c>
      <c r="DG54" s="122" t="s">
        <v>144</v>
      </c>
      <c r="DH54" s="88">
        <v>8918</v>
      </c>
      <c r="DI54" s="54">
        <v>0.53644309999999995</v>
      </c>
      <c r="DJ54" s="88">
        <v>1162</v>
      </c>
      <c r="DK54" s="54">
        <v>0.51032699999999998</v>
      </c>
      <c r="DL54" s="88">
        <v>254</v>
      </c>
      <c r="DM54" s="54">
        <v>0.53937009999999996</v>
      </c>
      <c r="DN54" s="88">
        <v>7198</v>
      </c>
      <c r="DO54" s="54">
        <v>0.51555989999999996</v>
      </c>
      <c r="DP54" s="88">
        <v>6186</v>
      </c>
      <c r="DQ54" s="54">
        <v>0.56773359999999995</v>
      </c>
      <c r="DR54" s="88">
        <v>4778</v>
      </c>
      <c r="DS54" s="54">
        <v>0.53076599999999996</v>
      </c>
      <c r="DT54" s="88">
        <v>14967</v>
      </c>
      <c r="DU54" s="54">
        <v>0.53631320000000005</v>
      </c>
      <c r="DV54" s="88">
        <v>322</v>
      </c>
      <c r="DW54" s="54">
        <v>0.51552799999999999</v>
      </c>
      <c r="DX54" s="88">
        <v>173</v>
      </c>
      <c r="DY54" s="54">
        <v>0.43930639999999999</v>
      </c>
      <c r="DZ54" s="88">
        <v>3103</v>
      </c>
      <c r="EA54" s="54">
        <v>0.48469220000000002</v>
      </c>
      <c r="EB54" s="88">
        <v>917</v>
      </c>
      <c r="EC54" s="54">
        <v>0.47328239999999999</v>
      </c>
      <c r="ED54" s="88">
        <v>7476</v>
      </c>
      <c r="EE54" s="54">
        <v>0.49451580000000001</v>
      </c>
      <c r="EF54" s="122" t="s">
        <v>144</v>
      </c>
      <c r="EG54" s="122" t="s">
        <v>144</v>
      </c>
      <c r="EH54" s="122" t="s">
        <v>145</v>
      </c>
      <c r="EI54" s="122" t="s">
        <v>144</v>
      </c>
      <c r="EJ54" s="122" t="s">
        <v>145</v>
      </c>
      <c r="EK54" s="122" t="s">
        <v>144</v>
      </c>
      <c r="EL54" s="122" t="s">
        <v>144</v>
      </c>
      <c r="EM54" s="122" t="s">
        <v>145</v>
      </c>
      <c r="EN54" s="122" t="s">
        <v>144</v>
      </c>
      <c r="EO54" s="122" t="s">
        <v>144</v>
      </c>
      <c r="EP54" s="122" t="s">
        <v>144</v>
      </c>
      <c r="EQ54" s="122" t="s">
        <v>144</v>
      </c>
      <c r="ER54" s="88">
        <v>30883</v>
      </c>
      <c r="ES54" s="54">
        <v>0.53942299999999999</v>
      </c>
      <c r="ET54" s="88">
        <v>15377</v>
      </c>
      <c r="EU54" s="54">
        <v>0.58938670000000004</v>
      </c>
      <c r="EV54" s="88">
        <v>3012</v>
      </c>
      <c r="EW54" s="54">
        <v>0.56009299999999995</v>
      </c>
      <c r="EX54" s="122" t="s">
        <v>144</v>
      </c>
      <c r="EY54" s="122" t="s">
        <v>144</v>
      </c>
      <c r="EZ54" s="122" t="s">
        <v>145</v>
      </c>
      <c r="FA54" s="88">
        <v>15481</v>
      </c>
      <c r="FB54" s="54">
        <v>0.55997669999999999</v>
      </c>
      <c r="FC54" s="88">
        <v>9130</v>
      </c>
      <c r="FD54" s="54">
        <v>0.53231110000000004</v>
      </c>
      <c r="FE54" s="88">
        <v>6272</v>
      </c>
      <c r="FF54" s="54">
        <v>0.49904340000000003</v>
      </c>
      <c r="FG54" s="88">
        <v>15377</v>
      </c>
      <c r="FH54" s="54">
        <v>0.58938670000000004</v>
      </c>
      <c r="FI54" s="88">
        <v>3012</v>
      </c>
      <c r="FJ54" s="54">
        <v>0.56009299999999995</v>
      </c>
      <c r="FK54" s="122" t="s">
        <v>145</v>
      </c>
      <c r="FL54" s="122" t="s">
        <v>144</v>
      </c>
      <c r="FM54" s="122" t="s">
        <v>144</v>
      </c>
      <c r="FN54" s="122" t="s">
        <v>144</v>
      </c>
      <c r="FO54" s="122" t="s">
        <v>145</v>
      </c>
      <c r="FP54" s="88">
        <v>11621</v>
      </c>
      <c r="FQ54" s="54">
        <v>0.52637469999999997</v>
      </c>
      <c r="FR54" s="88">
        <v>31436</v>
      </c>
      <c r="FS54" s="54">
        <v>0.58060820000000002</v>
      </c>
      <c r="FT54" s="88">
        <v>4156</v>
      </c>
      <c r="FU54" s="54">
        <v>0.45837339999999999</v>
      </c>
      <c r="FV54" s="88">
        <v>2059</v>
      </c>
      <c r="FW54" s="54">
        <v>0.55123849999999996</v>
      </c>
      <c r="FX54" s="122" t="s">
        <v>144</v>
      </c>
      <c r="FY54" s="122" t="s">
        <v>144</v>
      </c>
      <c r="FZ54" s="122" t="s">
        <v>144</v>
      </c>
      <c r="GA54" s="122" t="s">
        <v>145</v>
      </c>
      <c r="GB54" s="88">
        <v>18549</v>
      </c>
      <c r="GC54" s="54">
        <v>0.61593620000000004</v>
      </c>
      <c r="GD54" s="88">
        <v>1910</v>
      </c>
      <c r="GE54" s="54">
        <v>0.52879580000000004</v>
      </c>
      <c r="GF54" s="88">
        <v>1700</v>
      </c>
      <c r="GG54" s="54">
        <v>0.49235289999999998</v>
      </c>
      <c r="GH54" s="88">
        <v>8366</v>
      </c>
      <c r="GI54" s="54">
        <v>0.53538129999999995</v>
      </c>
      <c r="GJ54" s="88">
        <v>18747</v>
      </c>
      <c r="GK54" s="54">
        <v>0.51517579999999996</v>
      </c>
      <c r="GL54" s="122" t="s">
        <v>144</v>
      </c>
      <c r="GM54" s="122" t="s">
        <v>144</v>
      </c>
      <c r="GN54" s="122" t="s">
        <v>144</v>
      </c>
      <c r="GO54" s="122" t="s">
        <v>144</v>
      </c>
      <c r="GP54" s="122" t="s">
        <v>144</v>
      </c>
      <c r="GQ54" s="88">
        <v>209</v>
      </c>
      <c r="GR54" s="54">
        <v>0.50717699999999999</v>
      </c>
      <c r="GS54" s="88">
        <v>11330</v>
      </c>
      <c r="GT54" s="54">
        <v>0.53097970000000005</v>
      </c>
      <c r="GU54" s="88">
        <v>5660</v>
      </c>
      <c r="GV54" s="54">
        <v>0.58233219999999997</v>
      </c>
      <c r="GW54" s="88">
        <v>2241</v>
      </c>
      <c r="GX54" s="54">
        <v>0.53369029999999995</v>
      </c>
      <c r="GY54" s="88">
        <v>6964</v>
      </c>
      <c r="GZ54" s="54">
        <v>0.53991960000000006</v>
      </c>
      <c r="HA54" s="88">
        <v>1404</v>
      </c>
      <c r="HB54" s="54">
        <v>0.6175214</v>
      </c>
      <c r="HC54" s="88">
        <v>3345</v>
      </c>
      <c r="HD54" s="54">
        <v>0.55934229999999996</v>
      </c>
      <c r="HE54" s="88">
        <v>6097</v>
      </c>
      <c r="HF54" s="54">
        <v>0.60177139999999996</v>
      </c>
      <c r="HG54" s="88">
        <v>398</v>
      </c>
      <c r="HH54" s="54">
        <v>0.57286429999999999</v>
      </c>
      <c r="HI54" s="88">
        <v>1559</v>
      </c>
      <c r="HJ54" s="54">
        <v>0.64913410000000005</v>
      </c>
      <c r="HK54" s="88">
        <v>2340</v>
      </c>
      <c r="HL54" s="54">
        <v>0.54230769999999995</v>
      </c>
      <c r="HM54" s="88">
        <v>3220</v>
      </c>
      <c r="HN54" s="54">
        <v>0.55279500000000004</v>
      </c>
      <c r="HO54" s="88">
        <v>4505</v>
      </c>
      <c r="HP54" s="54">
        <v>0.51920089999999997</v>
      </c>
      <c r="HQ54" s="122" t="s">
        <v>145</v>
      </c>
      <c r="HR54" s="122" t="s">
        <v>144</v>
      </c>
      <c r="HS54" s="122" t="s">
        <v>144</v>
      </c>
      <c r="HT54" s="122" t="s">
        <v>144</v>
      </c>
      <c r="HU54" s="122" t="s">
        <v>144</v>
      </c>
      <c r="HV54" s="122" t="s">
        <v>144</v>
      </c>
      <c r="HW54" s="122" t="s">
        <v>145</v>
      </c>
      <c r="HX54" s="122" t="s">
        <v>144</v>
      </c>
      <c r="HY54" s="122" t="s">
        <v>145</v>
      </c>
      <c r="HZ54" s="122" t="s">
        <v>144</v>
      </c>
      <c r="IA54" s="122" t="s">
        <v>145</v>
      </c>
      <c r="IB54" s="122" t="s">
        <v>145</v>
      </c>
      <c r="IC54" s="122" t="s">
        <v>144</v>
      </c>
      <c r="ID54" s="88">
        <v>198</v>
      </c>
      <c r="IE54" s="54">
        <v>0.56565659999999995</v>
      </c>
      <c r="IF54" s="88">
        <v>1821</v>
      </c>
      <c r="IG54" s="54">
        <v>0.53871500000000005</v>
      </c>
      <c r="IH54" s="88">
        <v>102</v>
      </c>
      <c r="II54" s="54">
        <v>0.57843140000000004</v>
      </c>
      <c r="IJ54" s="88">
        <v>209</v>
      </c>
      <c r="IK54" s="54">
        <v>0.50717699999999999</v>
      </c>
      <c r="IL54" s="88">
        <v>10729</v>
      </c>
      <c r="IM54" s="54">
        <v>0.52344109999999999</v>
      </c>
      <c r="IN54" s="88">
        <v>220</v>
      </c>
      <c r="IO54" s="54">
        <v>0.57272730000000005</v>
      </c>
      <c r="IP54" s="88">
        <v>148</v>
      </c>
      <c r="IQ54" s="54">
        <v>0.49324319999999999</v>
      </c>
      <c r="IR54" s="88">
        <v>3259</v>
      </c>
      <c r="IS54" s="54">
        <v>0.58975149999999998</v>
      </c>
      <c r="IT54" s="88">
        <v>601</v>
      </c>
      <c r="IU54" s="54">
        <v>0.66555739999999997</v>
      </c>
      <c r="IV54" s="88">
        <v>996</v>
      </c>
      <c r="IW54" s="54">
        <v>0.56726909999999997</v>
      </c>
      <c r="IX54" s="88">
        <v>40</v>
      </c>
      <c r="IY54" s="54">
        <v>0.6</v>
      </c>
      <c r="IZ54" s="88">
        <v>307</v>
      </c>
      <c r="JA54" s="54">
        <v>0.51791529999999997</v>
      </c>
      <c r="JB54" s="88">
        <v>190</v>
      </c>
      <c r="JC54" s="54">
        <v>0.65789470000000005</v>
      </c>
      <c r="JD54" s="88">
        <v>1245</v>
      </c>
      <c r="JE54" s="54">
        <v>0.60321290000000005</v>
      </c>
      <c r="JF54" s="88">
        <v>263</v>
      </c>
      <c r="JG54" s="54">
        <v>0.54752849999999997</v>
      </c>
      <c r="JH54" s="88">
        <v>3093</v>
      </c>
      <c r="JI54" s="54">
        <v>0.56029739999999995</v>
      </c>
      <c r="JJ54" s="88">
        <v>1559</v>
      </c>
      <c r="JK54" s="54">
        <v>0.64913410000000005</v>
      </c>
      <c r="JL54" s="88">
        <v>252</v>
      </c>
      <c r="JM54" s="54">
        <v>0.54761899999999997</v>
      </c>
      <c r="JN54" s="88">
        <v>3245</v>
      </c>
      <c r="JO54" s="54">
        <v>0.5084746</v>
      </c>
      <c r="JP54" s="88">
        <v>2167</v>
      </c>
      <c r="JQ54" s="54">
        <v>0.55376099999999995</v>
      </c>
      <c r="JR54" s="88">
        <v>842</v>
      </c>
      <c r="JS54" s="54">
        <v>0.58432300000000004</v>
      </c>
      <c r="JT54" s="88">
        <v>289</v>
      </c>
      <c r="JU54" s="54">
        <v>0.61591700000000005</v>
      </c>
      <c r="JV54" s="88">
        <v>548</v>
      </c>
      <c r="JW54" s="54">
        <v>0.64416059999999997</v>
      </c>
      <c r="JX54" s="88">
        <v>882</v>
      </c>
      <c r="JY54" s="54">
        <v>0.48752830000000003</v>
      </c>
      <c r="JZ54" s="88">
        <v>564</v>
      </c>
      <c r="KA54" s="54">
        <v>0.4734043</v>
      </c>
      <c r="KB54" s="88">
        <v>64</v>
      </c>
      <c r="KC54" s="54">
        <v>0.53125</v>
      </c>
      <c r="KD54" s="88">
        <v>6097</v>
      </c>
      <c r="KE54" s="54">
        <v>0.60177139999999996</v>
      </c>
      <c r="KF54" s="88">
        <v>2071</v>
      </c>
      <c r="KG54" s="54">
        <v>0.57846450000000005</v>
      </c>
      <c r="KH54" s="88">
        <v>1090</v>
      </c>
      <c r="KI54" s="54">
        <v>0.57798170000000004</v>
      </c>
      <c r="KJ54" s="88">
        <v>72</v>
      </c>
      <c r="KK54" s="54">
        <v>0.68055560000000004</v>
      </c>
      <c r="KL54" s="88">
        <v>2929</v>
      </c>
      <c r="KM54" s="54">
        <v>0.50938890000000003</v>
      </c>
      <c r="KN54" s="88">
        <v>132</v>
      </c>
      <c r="KO54" s="54">
        <v>0.48484850000000002</v>
      </c>
      <c r="KP54" s="88">
        <v>296</v>
      </c>
      <c r="KQ54" s="54">
        <v>0.57094590000000001</v>
      </c>
      <c r="KR54" s="88">
        <v>483</v>
      </c>
      <c r="KS54" s="54">
        <v>0.55693579999999998</v>
      </c>
      <c r="KT54" s="88">
        <v>113</v>
      </c>
      <c r="KU54" s="54">
        <v>0.57522119999999999</v>
      </c>
      <c r="KV54" s="88">
        <v>305</v>
      </c>
      <c r="KW54" s="54">
        <v>0.53114749999999999</v>
      </c>
      <c r="KX54" s="88">
        <v>132</v>
      </c>
      <c r="KY54" s="54">
        <v>0.53030299999999997</v>
      </c>
      <c r="KZ54" s="88">
        <v>143</v>
      </c>
      <c r="LA54" s="54">
        <v>0.52447549999999998</v>
      </c>
      <c r="LB54" s="88">
        <v>1576</v>
      </c>
      <c r="LC54" s="54">
        <v>0.53743649999999998</v>
      </c>
      <c r="LD54" s="122" t="s">
        <v>145</v>
      </c>
      <c r="LE54" s="122" t="s">
        <v>145</v>
      </c>
      <c r="LF54" s="122" t="s">
        <v>145</v>
      </c>
      <c r="LG54" s="122" t="s">
        <v>145</v>
      </c>
      <c r="LH54" s="122" t="s">
        <v>144</v>
      </c>
      <c r="LI54" s="122" t="s">
        <v>145</v>
      </c>
      <c r="LJ54" s="122" t="s">
        <v>145</v>
      </c>
      <c r="LK54" s="122" t="s">
        <v>144</v>
      </c>
      <c r="LL54" s="122" t="s">
        <v>144</v>
      </c>
      <c r="LM54" s="122" t="s">
        <v>145</v>
      </c>
      <c r="LN54" s="122" t="s">
        <v>145</v>
      </c>
      <c r="LO54" s="122" t="s">
        <v>145</v>
      </c>
      <c r="LP54" s="122" t="s">
        <v>144</v>
      </c>
      <c r="LQ54" s="122" t="s">
        <v>144</v>
      </c>
      <c r="LR54" s="122" t="s">
        <v>145</v>
      </c>
      <c r="LS54" s="122" t="s">
        <v>145</v>
      </c>
      <c r="LT54" s="122" t="s">
        <v>144</v>
      </c>
      <c r="LU54" s="122" t="s">
        <v>145</v>
      </c>
      <c r="LV54" s="122" t="s">
        <v>144</v>
      </c>
      <c r="LW54" s="122" t="s">
        <v>145</v>
      </c>
      <c r="LX54" s="122" t="s">
        <v>145</v>
      </c>
      <c r="LY54" s="122" t="s">
        <v>144</v>
      </c>
      <c r="LZ54" s="122" t="s">
        <v>144</v>
      </c>
      <c r="MA54" s="122" t="s">
        <v>144</v>
      </c>
      <c r="MB54" s="122" t="s">
        <v>144</v>
      </c>
      <c r="MC54" s="122" t="s">
        <v>145</v>
      </c>
      <c r="MD54" s="122" t="s">
        <v>144</v>
      </c>
      <c r="ME54" s="122" t="s">
        <v>144</v>
      </c>
      <c r="MF54" s="122" t="s">
        <v>145</v>
      </c>
      <c r="MG54" s="122" t="s">
        <v>144</v>
      </c>
      <c r="MH54" s="122" t="s">
        <v>144</v>
      </c>
      <c r="MI54" s="122" t="s">
        <v>145</v>
      </c>
      <c r="MJ54" s="122" t="s">
        <v>145</v>
      </c>
      <c r="MK54" s="122" t="s">
        <v>145</v>
      </c>
      <c r="ML54" s="122" t="s">
        <v>145</v>
      </c>
      <c r="MM54" s="122" t="s">
        <v>145</v>
      </c>
      <c r="MN54" s="122" t="s">
        <v>145</v>
      </c>
      <c r="MO54" s="122" t="s">
        <v>145</v>
      </c>
      <c r="MP54" s="122" t="s">
        <v>145</v>
      </c>
    </row>
    <row r="55" spans="1:354" s="47" customFormat="1" ht="45" customHeight="1">
      <c r="A55" s="133" t="s">
        <v>408</v>
      </c>
      <c r="B55" s="169" t="s">
        <v>195</v>
      </c>
      <c r="C55" s="121" t="s">
        <v>503</v>
      </c>
      <c r="D55" s="192">
        <v>43769</v>
      </c>
      <c r="E55" s="54">
        <v>0.63058329999999996</v>
      </c>
      <c r="F55" s="192">
        <v>21934</v>
      </c>
      <c r="G55" s="54">
        <v>0.58853829999999996</v>
      </c>
      <c r="H55" s="88">
        <v>20144</v>
      </c>
      <c r="I55" s="54">
        <v>0.67613190000000001</v>
      </c>
      <c r="J55" s="88">
        <v>18</v>
      </c>
      <c r="K55" s="54">
        <v>0.5</v>
      </c>
      <c r="L55" s="88" t="s">
        <v>514</v>
      </c>
      <c r="M55" s="54" t="s">
        <v>514</v>
      </c>
      <c r="N55" s="88">
        <v>42</v>
      </c>
      <c r="O55" s="54">
        <v>0.45238099999999998</v>
      </c>
      <c r="P55" s="88">
        <v>1623</v>
      </c>
      <c r="Q55" s="54">
        <v>0.64017250000000003</v>
      </c>
      <c r="R55" s="123" t="s">
        <v>144</v>
      </c>
      <c r="S55" s="122" t="s">
        <v>144</v>
      </c>
      <c r="T55" s="122" t="s">
        <v>145</v>
      </c>
      <c r="U55" s="122" t="s">
        <v>206</v>
      </c>
      <c r="V55" s="122" t="s">
        <v>144</v>
      </c>
      <c r="W55" s="122" t="s">
        <v>145</v>
      </c>
      <c r="X55" s="88">
        <v>41892</v>
      </c>
      <c r="Y55" s="54">
        <v>0.63086030000000004</v>
      </c>
      <c r="Z55" s="88">
        <v>77</v>
      </c>
      <c r="AA55" s="54">
        <v>0.62337659999999995</v>
      </c>
      <c r="AB55" s="88">
        <v>93</v>
      </c>
      <c r="AC55" s="54">
        <v>0.52688170000000001</v>
      </c>
      <c r="AD55" s="88">
        <v>1707</v>
      </c>
      <c r="AE55" s="54">
        <v>0.62975979999999998</v>
      </c>
      <c r="AF55" s="123" t="s">
        <v>145</v>
      </c>
      <c r="AG55" s="122" t="s">
        <v>145</v>
      </c>
      <c r="AH55" s="122" t="s">
        <v>144</v>
      </c>
      <c r="AI55" s="122" t="s">
        <v>145</v>
      </c>
      <c r="AJ55" s="88">
        <v>40376</v>
      </c>
      <c r="AK55" s="54">
        <v>0.63309890000000002</v>
      </c>
      <c r="AL55" s="88">
        <v>356</v>
      </c>
      <c r="AM55" s="54">
        <v>0.5280899</v>
      </c>
      <c r="AN55" s="88">
        <v>154</v>
      </c>
      <c r="AO55" s="54">
        <v>0.53896100000000002</v>
      </c>
      <c r="AP55" s="88">
        <v>125</v>
      </c>
      <c r="AQ55" s="54">
        <v>0.52800000000000002</v>
      </c>
      <c r="AR55" s="88">
        <v>573</v>
      </c>
      <c r="AS55" s="54">
        <v>0.51832460000000002</v>
      </c>
      <c r="AT55" s="88">
        <v>90</v>
      </c>
      <c r="AU55" s="54">
        <v>0.67777779999999999</v>
      </c>
      <c r="AV55" s="88">
        <v>2095</v>
      </c>
      <c r="AW55" s="54">
        <v>0.64105009999999996</v>
      </c>
      <c r="AX55" s="122" t="s">
        <v>145</v>
      </c>
      <c r="AY55" s="122" t="s">
        <v>144</v>
      </c>
      <c r="AZ55" s="122" t="s">
        <v>144</v>
      </c>
      <c r="BA55" s="122" t="s">
        <v>144</v>
      </c>
      <c r="BB55" s="122" t="s">
        <v>144</v>
      </c>
      <c r="BC55" s="122" t="s">
        <v>145</v>
      </c>
      <c r="BD55" s="122" t="s">
        <v>145</v>
      </c>
      <c r="BE55" s="88">
        <v>38613</v>
      </c>
      <c r="BF55" s="54">
        <v>0.63100509999999999</v>
      </c>
      <c r="BG55" s="88">
        <v>414</v>
      </c>
      <c r="BH55" s="54">
        <v>0.61111110000000002</v>
      </c>
      <c r="BI55" s="88">
        <v>1503</v>
      </c>
      <c r="BJ55" s="54">
        <v>0.66134400000000004</v>
      </c>
      <c r="BK55" s="88">
        <v>778</v>
      </c>
      <c r="BL55" s="54">
        <v>0.57712079999999999</v>
      </c>
      <c r="BM55" s="88">
        <v>211</v>
      </c>
      <c r="BN55" s="54">
        <v>0.64928909999999995</v>
      </c>
      <c r="BO55" s="88">
        <v>2250</v>
      </c>
      <c r="BP55" s="54">
        <v>0.62311110000000003</v>
      </c>
      <c r="BQ55" s="123" t="s">
        <v>145</v>
      </c>
      <c r="BR55" s="122" t="s">
        <v>145</v>
      </c>
      <c r="BS55" s="122" t="s">
        <v>144</v>
      </c>
      <c r="BT55" s="122" t="s">
        <v>144</v>
      </c>
      <c r="BU55" s="122" t="s">
        <v>145</v>
      </c>
      <c r="BV55" s="122" t="s">
        <v>145</v>
      </c>
      <c r="BW55" s="88">
        <v>129</v>
      </c>
      <c r="BX55" s="54">
        <v>0.76744190000000001</v>
      </c>
      <c r="BY55" s="88">
        <v>388</v>
      </c>
      <c r="BZ55" s="54">
        <v>0.54896909999999999</v>
      </c>
      <c r="CA55" s="88">
        <v>1342</v>
      </c>
      <c r="CB55" s="54">
        <v>0.54694489999999996</v>
      </c>
      <c r="CC55" s="88">
        <v>3851</v>
      </c>
      <c r="CD55" s="54">
        <v>0.57153989999999999</v>
      </c>
      <c r="CE55" s="88">
        <v>9523</v>
      </c>
      <c r="CF55" s="54">
        <v>0.61608739999999995</v>
      </c>
      <c r="CG55" s="88">
        <v>14294</v>
      </c>
      <c r="CH55" s="54">
        <v>0.64089830000000003</v>
      </c>
      <c r="CI55" s="88">
        <v>12190</v>
      </c>
      <c r="CJ55" s="54">
        <v>0.65315829999999997</v>
      </c>
      <c r="CK55" s="88">
        <v>2052</v>
      </c>
      <c r="CL55" s="54">
        <v>0.66422999999999999</v>
      </c>
      <c r="CM55" s="122" t="s">
        <v>144</v>
      </c>
      <c r="CN55" s="122" t="s">
        <v>144</v>
      </c>
      <c r="CO55" s="122" t="s">
        <v>144</v>
      </c>
      <c r="CP55" s="122" t="s">
        <v>144</v>
      </c>
      <c r="CQ55" s="122" t="s">
        <v>144</v>
      </c>
      <c r="CR55" s="122" t="s">
        <v>144</v>
      </c>
      <c r="CS55" s="122" t="s">
        <v>144</v>
      </c>
      <c r="CT55" s="122" t="s">
        <v>144</v>
      </c>
      <c r="CU55" s="88">
        <v>5539</v>
      </c>
      <c r="CV55" s="54">
        <v>0.65679730000000003</v>
      </c>
      <c r="CW55" s="88">
        <v>7599</v>
      </c>
      <c r="CX55" s="54">
        <v>0.63087249999999995</v>
      </c>
      <c r="CY55" s="88">
        <v>9459</v>
      </c>
      <c r="CZ55" s="54">
        <v>0.62543610000000005</v>
      </c>
      <c r="DA55" s="88">
        <v>10326</v>
      </c>
      <c r="DB55" s="54">
        <v>0.62812319999999999</v>
      </c>
      <c r="DC55" s="88">
        <v>10580</v>
      </c>
      <c r="DD55" s="54">
        <v>0.62249529999999997</v>
      </c>
      <c r="DE55" s="88">
        <v>266</v>
      </c>
      <c r="DF55" s="54">
        <v>0.67669170000000001</v>
      </c>
      <c r="DG55" s="122" t="s">
        <v>144</v>
      </c>
      <c r="DH55" s="88">
        <v>8166</v>
      </c>
      <c r="DI55" s="54">
        <v>0.60911090000000001</v>
      </c>
      <c r="DJ55" s="88">
        <v>1136</v>
      </c>
      <c r="DK55" s="54">
        <v>0.6161972</v>
      </c>
      <c r="DL55" s="88">
        <v>317</v>
      </c>
      <c r="DM55" s="54">
        <v>0.67192430000000003</v>
      </c>
      <c r="DN55" s="88">
        <v>6828</v>
      </c>
      <c r="DO55" s="54">
        <v>0.63898650000000001</v>
      </c>
      <c r="DP55" s="88">
        <v>5777</v>
      </c>
      <c r="DQ55" s="54">
        <v>0.64410590000000001</v>
      </c>
      <c r="DR55" s="88">
        <v>4468</v>
      </c>
      <c r="DS55" s="54">
        <v>0.60810209999999998</v>
      </c>
      <c r="DT55" s="88">
        <v>13425</v>
      </c>
      <c r="DU55" s="54">
        <v>0.61355680000000001</v>
      </c>
      <c r="DV55" s="88">
        <v>347</v>
      </c>
      <c r="DW55" s="54">
        <v>0.62536020000000003</v>
      </c>
      <c r="DX55" s="88">
        <v>160</v>
      </c>
      <c r="DY55" s="54">
        <v>0.53125</v>
      </c>
      <c r="DZ55" s="88">
        <v>2891</v>
      </c>
      <c r="EA55" s="54">
        <v>0.54029749999999999</v>
      </c>
      <c r="EB55" s="88">
        <v>876</v>
      </c>
      <c r="EC55" s="54">
        <v>0.57420090000000001</v>
      </c>
      <c r="ED55" s="88">
        <v>6638</v>
      </c>
      <c r="EE55" s="54">
        <v>0.56101239999999997</v>
      </c>
      <c r="EF55" s="122" t="s">
        <v>144</v>
      </c>
      <c r="EG55" s="122" t="s">
        <v>145</v>
      </c>
      <c r="EH55" s="122" t="s">
        <v>145</v>
      </c>
      <c r="EI55" s="122" t="s">
        <v>145</v>
      </c>
      <c r="EJ55" s="122" t="s">
        <v>144</v>
      </c>
      <c r="EK55" s="122" t="s">
        <v>144</v>
      </c>
      <c r="EL55" s="122" t="s">
        <v>144</v>
      </c>
      <c r="EM55" s="122" t="s">
        <v>145</v>
      </c>
      <c r="EN55" s="122" t="s">
        <v>144</v>
      </c>
      <c r="EO55" s="122" t="s">
        <v>144</v>
      </c>
      <c r="EP55" s="122" t="s">
        <v>144</v>
      </c>
      <c r="EQ55" s="122" t="s">
        <v>144</v>
      </c>
      <c r="ER55" s="88">
        <v>27853</v>
      </c>
      <c r="ES55" s="54">
        <v>0.62054359999999997</v>
      </c>
      <c r="ET55" s="88">
        <v>13260</v>
      </c>
      <c r="EU55" s="54">
        <v>0.65135750000000003</v>
      </c>
      <c r="EV55" s="88">
        <v>2656</v>
      </c>
      <c r="EW55" s="54">
        <v>0.63215359999999998</v>
      </c>
      <c r="EX55" s="122" t="s">
        <v>144</v>
      </c>
      <c r="EY55" s="122" t="s">
        <v>144</v>
      </c>
      <c r="EZ55" s="122" t="s">
        <v>145</v>
      </c>
      <c r="FA55" s="88">
        <v>13547</v>
      </c>
      <c r="FB55" s="54">
        <v>0.63829630000000004</v>
      </c>
      <c r="FC55" s="88">
        <v>8347</v>
      </c>
      <c r="FD55" s="54">
        <v>0.61806640000000002</v>
      </c>
      <c r="FE55" s="88">
        <v>5959</v>
      </c>
      <c r="FF55" s="54">
        <v>0.58365500000000003</v>
      </c>
      <c r="FG55" s="88">
        <v>13260</v>
      </c>
      <c r="FH55" s="54">
        <v>0.65135750000000003</v>
      </c>
      <c r="FI55" s="88">
        <v>2656</v>
      </c>
      <c r="FJ55" s="54">
        <v>0.63215359999999998</v>
      </c>
      <c r="FK55" s="122" t="s">
        <v>145</v>
      </c>
      <c r="FL55" s="122" t="s">
        <v>144</v>
      </c>
      <c r="FM55" s="122" t="s">
        <v>144</v>
      </c>
      <c r="FN55" s="122" t="s">
        <v>144</v>
      </c>
      <c r="FO55" s="122" t="s">
        <v>145</v>
      </c>
      <c r="FP55" s="88">
        <v>10038</v>
      </c>
      <c r="FQ55" s="54">
        <v>0.59633389999999997</v>
      </c>
      <c r="FR55" s="88">
        <v>28122</v>
      </c>
      <c r="FS55" s="54">
        <v>0.65276299999999998</v>
      </c>
      <c r="FT55" s="88">
        <v>3773</v>
      </c>
      <c r="FU55" s="54">
        <v>0.55711639999999996</v>
      </c>
      <c r="FV55" s="88">
        <v>1836</v>
      </c>
      <c r="FW55" s="54">
        <v>0.62908500000000001</v>
      </c>
      <c r="FX55" s="122" t="s">
        <v>144</v>
      </c>
      <c r="FY55" s="122" t="s">
        <v>144</v>
      </c>
      <c r="FZ55" s="122" t="s">
        <v>144</v>
      </c>
      <c r="GA55" s="122" t="s">
        <v>145</v>
      </c>
      <c r="GB55" s="88">
        <v>16827</v>
      </c>
      <c r="GC55" s="54">
        <v>0.68782310000000002</v>
      </c>
      <c r="GD55" s="88">
        <v>1713</v>
      </c>
      <c r="GE55" s="54">
        <v>0.58844129999999994</v>
      </c>
      <c r="GF55" s="88">
        <v>1496</v>
      </c>
      <c r="GG55" s="54">
        <v>0.55080209999999996</v>
      </c>
      <c r="GH55" s="88">
        <v>7306</v>
      </c>
      <c r="GI55" s="54">
        <v>0.61018340000000004</v>
      </c>
      <c r="GJ55" s="88">
        <v>16427</v>
      </c>
      <c r="GK55" s="54">
        <v>0.59268279999999995</v>
      </c>
      <c r="GL55" s="122" t="s">
        <v>144</v>
      </c>
      <c r="GM55" s="122" t="s">
        <v>144</v>
      </c>
      <c r="GN55" s="122" t="s">
        <v>144</v>
      </c>
      <c r="GO55" s="122" t="s">
        <v>144</v>
      </c>
      <c r="GP55" s="122" t="s">
        <v>144</v>
      </c>
      <c r="GQ55" s="88">
        <v>202</v>
      </c>
      <c r="GR55" s="54">
        <v>0.62871290000000002</v>
      </c>
      <c r="GS55" s="88">
        <v>9584</v>
      </c>
      <c r="GT55" s="54">
        <v>0.59275880000000003</v>
      </c>
      <c r="GU55" s="88">
        <v>5349</v>
      </c>
      <c r="GV55" s="54">
        <v>0.66591889999999998</v>
      </c>
      <c r="GW55" s="88">
        <v>2022</v>
      </c>
      <c r="GX55" s="54">
        <v>0.59940649999999995</v>
      </c>
      <c r="GY55" s="88">
        <v>6286</v>
      </c>
      <c r="GZ55" s="54">
        <v>0.65447029999999995</v>
      </c>
      <c r="HA55" s="88">
        <v>1272</v>
      </c>
      <c r="HB55" s="54">
        <v>0.68632079999999995</v>
      </c>
      <c r="HC55" s="88">
        <v>3113</v>
      </c>
      <c r="HD55" s="54">
        <v>0.65788630000000003</v>
      </c>
      <c r="HE55" s="88">
        <v>4672</v>
      </c>
      <c r="HF55" s="54">
        <v>0.62350170000000005</v>
      </c>
      <c r="HG55" s="88">
        <v>382</v>
      </c>
      <c r="HH55" s="54">
        <v>0.64136130000000002</v>
      </c>
      <c r="HI55" s="88">
        <v>1402</v>
      </c>
      <c r="HJ55" s="54">
        <v>0.70042800000000005</v>
      </c>
      <c r="HK55" s="88">
        <v>2268</v>
      </c>
      <c r="HL55" s="54">
        <v>0.65652560000000004</v>
      </c>
      <c r="HM55" s="88">
        <v>3201</v>
      </c>
      <c r="HN55" s="54">
        <v>0.61480789999999996</v>
      </c>
      <c r="HO55" s="88">
        <v>4016</v>
      </c>
      <c r="HP55" s="54">
        <v>0.59412350000000003</v>
      </c>
      <c r="HQ55" s="122" t="s">
        <v>145</v>
      </c>
      <c r="HR55" s="122" t="s">
        <v>144</v>
      </c>
      <c r="HS55" s="122" t="s">
        <v>144</v>
      </c>
      <c r="HT55" s="122" t="s">
        <v>144</v>
      </c>
      <c r="HU55" s="122" t="s">
        <v>144</v>
      </c>
      <c r="HV55" s="122" t="s">
        <v>144</v>
      </c>
      <c r="HW55" s="122" t="s">
        <v>144</v>
      </c>
      <c r="HX55" s="122" t="s">
        <v>145</v>
      </c>
      <c r="HY55" s="122" t="s">
        <v>145</v>
      </c>
      <c r="HZ55" s="122" t="s">
        <v>144</v>
      </c>
      <c r="IA55" s="122" t="s">
        <v>144</v>
      </c>
      <c r="IB55" s="122" t="s">
        <v>145</v>
      </c>
      <c r="IC55" s="122" t="s">
        <v>144</v>
      </c>
      <c r="ID55" s="88">
        <v>152</v>
      </c>
      <c r="IE55" s="54">
        <v>0.61184210000000006</v>
      </c>
      <c r="IF55" s="88">
        <v>1819</v>
      </c>
      <c r="IG55" s="54">
        <v>0.6091259</v>
      </c>
      <c r="IH55" s="88">
        <v>90</v>
      </c>
      <c r="II55" s="54">
        <v>0.7111111</v>
      </c>
      <c r="IJ55" s="88">
        <v>202</v>
      </c>
      <c r="IK55" s="54">
        <v>0.62871290000000002</v>
      </c>
      <c r="IL55" s="88">
        <v>9078</v>
      </c>
      <c r="IM55" s="54">
        <v>0.58856580000000003</v>
      </c>
      <c r="IN55" s="88">
        <v>192</v>
      </c>
      <c r="IO55" s="54">
        <v>0.59895830000000005</v>
      </c>
      <c r="IP55" s="88">
        <v>144</v>
      </c>
      <c r="IQ55" s="54">
        <v>0.53472220000000004</v>
      </c>
      <c r="IR55" s="88">
        <v>3236</v>
      </c>
      <c r="IS55" s="54">
        <v>0.67305320000000002</v>
      </c>
      <c r="IT55" s="88">
        <v>506</v>
      </c>
      <c r="IU55" s="54">
        <v>0.66798420000000003</v>
      </c>
      <c r="IV55" s="88">
        <v>936</v>
      </c>
      <c r="IW55" s="54">
        <v>0.62927350000000004</v>
      </c>
      <c r="IX55" s="88">
        <v>36</v>
      </c>
      <c r="IY55" s="54">
        <v>0.72222220000000004</v>
      </c>
      <c r="IZ55" s="88">
        <v>278</v>
      </c>
      <c r="JA55" s="54">
        <v>0.63309349999999998</v>
      </c>
      <c r="JB55" s="88">
        <v>179</v>
      </c>
      <c r="JC55" s="54">
        <v>0.76536309999999996</v>
      </c>
      <c r="JD55" s="88">
        <v>1126</v>
      </c>
      <c r="JE55" s="54">
        <v>0.71047959999999999</v>
      </c>
      <c r="JF55" s="88">
        <v>252</v>
      </c>
      <c r="JG55" s="54">
        <v>0.67460319999999996</v>
      </c>
      <c r="JH55" s="88">
        <v>2860</v>
      </c>
      <c r="JI55" s="54">
        <v>0.65174829999999995</v>
      </c>
      <c r="JJ55" s="88">
        <v>1402</v>
      </c>
      <c r="JK55" s="54">
        <v>0.70042800000000005</v>
      </c>
      <c r="JL55" s="88">
        <v>253</v>
      </c>
      <c r="JM55" s="54">
        <v>0.72727269999999999</v>
      </c>
      <c r="JN55" s="88">
        <v>2881</v>
      </c>
      <c r="JO55" s="54">
        <v>0.61679969999999995</v>
      </c>
      <c r="JP55" s="88">
        <v>2001</v>
      </c>
      <c r="JQ55" s="54">
        <v>0.68015990000000004</v>
      </c>
      <c r="JR55" s="88">
        <v>823</v>
      </c>
      <c r="JS55" s="54">
        <v>0.68043739999999997</v>
      </c>
      <c r="JT55" s="88">
        <v>256</v>
      </c>
      <c r="JU55" s="54">
        <v>0.6953125</v>
      </c>
      <c r="JV55" s="88">
        <v>490</v>
      </c>
      <c r="JW55" s="54">
        <v>0.71428570000000002</v>
      </c>
      <c r="JX55" s="88">
        <v>764</v>
      </c>
      <c r="JY55" s="54">
        <v>0.56282719999999997</v>
      </c>
      <c r="JZ55" s="88">
        <v>545</v>
      </c>
      <c r="KA55" s="54">
        <v>0.60550459999999995</v>
      </c>
      <c r="KB55" s="88">
        <v>70</v>
      </c>
      <c r="KC55" s="54">
        <v>0.6857143</v>
      </c>
      <c r="KD55" s="88">
        <v>4672</v>
      </c>
      <c r="KE55" s="54">
        <v>0.62350170000000005</v>
      </c>
      <c r="KF55" s="88">
        <v>1841</v>
      </c>
      <c r="KG55" s="54">
        <v>0.66051059999999995</v>
      </c>
      <c r="KH55" s="88">
        <v>1079</v>
      </c>
      <c r="KI55" s="54">
        <v>0.62279890000000004</v>
      </c>
      <c r="KJ55" s="88">
        <v>65</v>
      </c>
      <c r="KK55" s="54">
        <v>0.6461538</v>
      </c>
      <c r="KL55" s="88">
        <v>2547</v>
      </c>
      <c r="KM55" s="54">
        <v>0.56968980000000002</v>
      </c>
      <c r="KN55" s="88">
        <v>120</v>
      </c>
      <c r="KO55" s="54">
        <v>0.625</v>
      </c>
      <c r="KP55" s="88">
        <v>292</v>
      </c>
      <c r="KQ55" s="54">
        <v>0.61986300000000005</v>
      </c>
      <c r="KR55" s="88">
        <v>468</v>
      </c>
      <c r="KS55" s="54">
        <v>0.69658120000000001</v>
      </c>
      <c r="KT55" s="88">
        <v>104</v>
      </c>
      <c r="KU55" s="54">
        <v>0.66346150000000004</v>
      </c>
      <c r="KV55" s="88">
        <v>282</v>
      </c>
      <c r="KW55" s="54">
        <v>0.58865250000000002</v>
      </c>
      <c r="KX55" s="88">
        <v>129</v>
      </c>
      <c r="KY55" s="54">
        <v>0.55038759999999998</v>
      </c>
      <c r="KZ55" s="88">
        <v>130</v>
      </c>
      <c r="LA55" s="54">
        <v>0.6</v>
      </c>
      <c r="LB55" s="88">
        <v>1469</v>
      </c>
      <c r="LC55" s="54">
        <v>0.63648740000000004</v>
      </c>
      <c r="LD55" s="122" t="s">
        <v>145</v>
      </c>
      <c r="LE55" s="122" t="s">
        <v>145</v>
      </c>
      <c r="LF55" s="122" t="s">
        <v>145</v>
      </c>
      <c r="LG55" s="122" t="s">
        <v>145</v>
      </c>
      <c r="LH55" s="122" t="s">
        <v>144</v>
      </c>
      <c r="LI55" s="122" t="s">
        <v>145</v>
      </c>
      <c r="LJ55" s="122" t="s">
        <v>144</v>
      </c>
      <c r="LK55" s="122" t="s">
        <v>144</v>
      </c>
      <c r="LL55" s="122" t="s">
        <v>145</v>
      </c>
      <c r="LM55" s="122" t="s">
        <v>145</v>
      </c>
      <c r="LN55" s="122" t="s">
        <v>145</v>
      </c>
      <c r="LO55" s="122" t="s">
        <v>145</v>
      </c>
      <c r="LP55" s="122" t="s">
        <v>144</v>
      </c>
      <c r="LQ55" s="122" t="s">
        <v>144</v>
      </c>
      <c r="LR55" s="122" t="s">
        <v>145</v>
      </c>
      <c r="LS55" s="122" t="s">
        <v>144</v>
      </c>
      <c r="LT55" s="122" t="s">
        <v>144</v>
      </c>
      <c r="LU55" s="122" t="s">
        <v>144</v>
      </c>
      <c r="LV55" s="122" t="s">
        <v>145</v>
      </c>
      <c r="LW55" s="122" t="s">
        <v>144</v>
      </c>
      <c r="LX55" s="122" t="s">
        <v>144</v>
      </c>
      <c r="LY55" s="122" t="s">
        <v>144</v>
      </c>
      <c r="LZ55" s="122" t="s">
        <v>144</v>
      </c>
      <c r="MA55" s="122" t="s">
        <v>144</v>
      </c>
      <c r="MB55" s="122" t="s">
        <v>145</v>
      </c>
      <c r="MC55" s="122" t="s">
        <v>145</v>
      </c>
      <c r="MD55" s="122" t="s">
        <v>145</v>
      </c>
      <c r="ME55" s="122" t="s">
        <v>144</v>
      </c>
      <c r="MF55" s="122" t="s">
        <v>145</v>
      </c>
      <c r="MG55" s="122" t="s">
        <v>145</v>
      </c>
      <c r="MH55" s="122" t="s">
        <v>144</v>
      </c>
      <c r="MI55" s="122" t="s">
        <v>145</v>
      </c>
      <c r="MJ55" s="122" t="s">
        <v>145</v>
      </c>
      <c r="MK55" s="122" t="s">
        <v>144</v>
      </c>
      <c r="ML55" s="122" t="s">
        <v>145</v>
      </c>
      <c r="MM55" s="122" t="s">
        <v>145</v>
      </c>
      <c r="MN55" s="122" t="s">
        <v>145</v>
      </c>
      <c r="MO55" s="122" t="s">
        <v>145</v>
      </c>
      <c r="MP55" s="122" t="s">
        <v>145</v>
      </c>
    </row>
    <row r="56" spans="1:354" s="47" customFormat="1" ht="45" customHeight="1">
      <c r="A56" s="133" t="s">
        <v>408</v>
      </c>
      <c r="B56" s="169" t="s">
        <v>196</v>
      </c>
      <c r="C56" s="121" t="s">
        <v>504</v>
      </c>
      <c r="D56" s="192">
        <v>24098</v>
      </c>
      <c r="E56" s="54">
        <v>0.53402769999999999</v>
      </c>
      <c r="F56" s="192">
        <v>12428</v>
      </c>
      <c r="G56" s="54">
        <v>0.50595429999999997</v>
      </c>
      <c r="H56" s="88">
        <v>10641</v>
      </c>
      <c r="I56" s="54">
        <v>0.56564230000000004</v>
      </c>
      <c r="J56" s="88" t="s">
        <v>514</v>
      </c>
      <c r="K56" s="54" t="s">
        <v>514</v>
      </c>
      <c r="L56" s="88" t="s">
        <v>514</v>
      </c>
      <c r="M56" s="54" t="s">
        <v>514</v>
      </c>
      <c r="N56" s="88">
        <v>26</v>
      </c>
      <c r="O56" s="54">
        <v>0.1153846</v>
      </c>
      <c r="P56" s="88">
        <v>988</v>
      </c>
      <c r="Q56" s="54">
        <v>0.56174089999999999</v>
      </c>
      <c r="R56" s="123" t="s">
        <v>144</v>
      </c>
      <c r="S56" s="122" t="s">
        <v>144</v>
      </c>
      <c r="T56" s="122" t="s">
        <v>206</v>
      </c>
      <c r="U56" s="122" t="s">
        <v>206</v>
      </c>
      <c r="V56" s="122" t="s">
        <v>144</v>
      </c>
      <c r="W56" s="122" t="s">
        <v>145</v>
      </c>
      <c r="X56" s="88">
        <v>22929</v>
      </c>
      <c r="Y56" s="54">
        <v>0.53403990000000001</v>
      </c>
      <c r="Z56" s="88">
        <v>53</v>
      </c>
      <c r="AA56" s="54">
        <v>0.45283020000000002</v>
      </c>
      <c r="AB56" s="88">
        <v>60</v>
      </c>
      <c r="AC56" s="54">
        <v>0.31666670000000002</v>
      </c>
      <c r="AD56" s="88">
        <v>1056</v>
      </c>
      <c r="AE56" s="54">
        <v>0.55018940000000005</v>
      </c>
      <c r="AF56" s="123" t="s">
        <v>145</v>
      </c>
      <c r="AG56" s="122" t="s">
        <v>145</v>
      </c>
      <c r="AH56" s="122" t="s">
        <v>144</v>
      </c>
      <c r="AI56" s="122" t="s">
        <v>145</v>
      </c>
      <c r="AJ56" s="88">
        <v>21912</v>
      </c>
      <c r="AK56" s="54">
        <v>0.53719419999999996</v>
      </c>
      <c r="AL56" s="88">
        <v>195</v>
      </c>
      <c r="AM56" s="54">
        <v>0.51794870000000004</v>
      </c>
      <c r="AN56" s="88">
        <v>111</v>
      </c>
      <c r="AO56" s="54">
        <v>0.4774775</v>
      </c>
      <c r="AP56" s="88">
        <v>95</v>
      </c>
      <c r="AQ56" s="54">
        <v>0.35789470000000001</v>
      </c>
      <c r="AR56" s="88">
        <v>414</v>
      </c>
      <c r="AS56" s="54">
        <v>0.40821259999999998</v>
      </c>
      <c r="AT56" s="88">
        <v>64</v>
      </c>
      <c r="AU56" s="54">
        <v>0.515625</v>
      </c>
      <c r="AV56" s="88">
        <v>1307</v>
      </c>
      <c r="AW56" s="54">
        <v>0.54169849999999997</v>
      </c>
      <c r="AX56" s="122" t="s">
        <v>145</v>
      </c>
      <c r="AY56" s="122" t="s">
        <v>145</v>
      </c>
      <c r="AZ56" s="122" t="s">
        <v>145</v>
      </c>
      <c r="BA56" s="122" t="s">
        <v>144</v>
      </c>
      <c r="BB56" s="122" t="s">
        <v>144</v>
      </c>
      <c r="BC56" s="122" t="s">
        <v>145</v>
      </c>
      <c r="BD56" s="122" t="s">
        <v>145</v>
      </c>
      <c r="BE56" s="88">
        <v>20595</v>
      </c>
      <c r="BF56" s="54">
        <v>0.53983979999999998</v>
      </c>
      <c r="BG56" s="88">
        <v>315</v>
      </c>
      <c r="BH56" s="54">
        <v>0.44761899999999999</v>
      </c>
      <c r="BI56" s="88">
        <v>1026</v>
      </c>
      <c r="BJ56" s="54">
        <v>0.52144250000000003</v>
      </c>
      <c r="BK56" s="88">
        <v>594</v>
      </c>
      <c r="BL56" s="54">
        <v>0.4158249</v>
      </c>
      <c r="BM56" s="88">
        <v>145</v>
      </c>
      <c r="BN56" s="54">
        <v>0.49655169999999998</v>
      </c>
      <c r="BO56" s="88">
        <v>1423</v>
      </c>
      <c r="BP56" s="54">
        <v>0.53127199999999997</v>
      </c>
      <c r="BQ56" s="123" t="s">
        <v>145</v>
      </c>
      <c r="BR56" s="122" t="s">
        <v>144</v>
      </c>
      <c r="BS56" s="122" t="s">
        <v>145</v>
      </c>
      <c r="BT56" s="122" t="s">
        <v>144</v>
      </c>
      <c r="BU56" s="122" t="s">
        <v>145</v>
      </c>
      <c r="BV56" s="122" t="s">
        <v>145</v>
      </c>
      <c r="BW56" s="88">
        <v>103</v>
      </c>
      <c r="BX56" s="54">
        <v>0.68932040000000006</v>
      </c>
      <c r="BY56" s="88">
        <v>242</v>
      </c>
      <c r="BZ56" s="54">
        <v>0.44628099999999998</v>
      </c>
      <c r="CA56" s="88">
        <v>839</v>
      </c>
      <c r="CB56" s="54">
        <v>0.48867699999999997</v>
      </c>
      <c r="CC56" s="88">
        <v>2298</v>
      </c>
      <c r="CD56" s="54">
        <v>0.49042649999999999</v>
      </c>
      <c r="CE56" s="88">
        <v>5269</v>
      </c>
      <c r="CF56" s="54">
        <v>0.52875309999999998</v>
      </c>
      <c r="CG56" s="88">
        <v>7476</v>
      </c>
      <c r="CH56" s="54">
        <v>0.54266990000000004</v>
      </c>
      <c r="CI56" s="88">
        <v>6602</v>
      </c>
      <c r="CJ56" s="54">
        <v>0.54695550000000004</v>
      </c>
      <c r="CK56" s="88">
        <v>1269</v>
      </c>
      <c r="CL56" s="54">
        <v>0.55082739999999997</v>
      </c>
      <c r="CM56" s="122" t="s">
        <v>144</v>
      </c>
      <c r="CN56" s="122" t="s">
        <v>144</v>
      </c>
      <c r="CO56" s="122" t="s">
        <v>144</v>
      </c>
      <c r="CP56" s="122" t="s">
        <v>144</v>
      </c>
      <c r="CQ56" s="122" t="s">
        <v>145</v>
      </c>
      <c r="CR56" s="122" t="s">
        <v>145</v>
      </c>
      <c r="CS56" s="122" t="s">
        <v>145</v>
      </c>
      <c r="CT56" s="122" t="s">
        <v>145</v>
      </c>
      <c r="CU56" s="88">
        <v>3640</v>
      </c>
      <c r="CV56" s="54">
        <v>0.53653850000000003</v>
      </c>
      <c r="CW56" s="88">
        <v>4421</v>
      </c>
      <c r="CX56" s="54">
        <v>0.52318480000000001</v>
      </c>
      <c r="CY56" s="88">
        <v>5197</v>
      </c>
      <c r="CZ56" s="54">
        <v>0.53588610000000003</v>
      </c>
      <c r="DA56" s="88">
        <v>5372</v>
      </c>
      <c r="DB56" s="54">
        <v>0.5325763</v>
      </c>
      <c r="DC56" s="88">
        <v>5304</v>
      </c>
      <c r="DD56" s="54">
        <v>0.54015840000000004</v>
      </c>
      <c r="DE56" s="88">
        <v>164</v>
      </c>
      <c r="DF56" s="54">
        <v>0.56097560000000002</v>
      </c>
      <c r="DG56" s="122" t="s">
        <v>145</v>
      </c>
      <c r="DH56" s="88">
        <v>4945</v>
      </c>
      <c r="DI56" s="54">
        <v>0.49180990000000002</v>
      </c>
      <c r="DJ56" s="88">
        <v>725</v>
      </c>
      <c r="DK56" s="54">
        <v>0.45241379999999998</v>
      </c>
      <c r="DL56" s="88">
        <v>207</v>
      </c>
      <c r="DM56" s="54">
        <v>0.46859899999999999</v>
      </c>
      <c r="DN56" s="88">
        <v>3786</v>
      </c>
      <c r="DO56" s="54">
        <v>0.51294240000000002</v>
      </c>
      <c r="DP56" s="88">
        <v>3416</v>
      </c>
      <c r="DQ56" s="54">
        <v>0.50878219999999996</v>
      </c>
      <c r="DR56" s="88">
        <v>2599</v>
      </c>
      <c r="DS56" s="54">
        <v>0.4871104</v>
      </c>
      <c r="DT56" s="88">
        <v>7800</v>
      </c>
      <c r="DU56" s="54">
        <v>0.49525639999999999</v>
      </c>
      <c r="DV56" s="88">
        <v>257</v>
      </c>
      <c r="DW56" s="54">
        <v>0.4280156</v>
      </c>
      <c r="DX56" s="88">
        <v>131</v>
      </c>
      <c r="DY56" s="54">
        <v>0.41221370000000002</v>
      </c>
      <c r="DZ56" s="88">
        <v>1868</v>
      </c>
      <c r="EA56" s="54">
        <v>0.44004280000000001</v>
      </c>
      <c r="EB56" s="88">
        <v>544</v>
      </c>
      <c r="EC56" s="54">
        <v>0.44669120000000001</v>
      </c>
      <c r="ED56" s="88">
        <v>4063</v>
      </c>
      <c r="EE56" s="54">
        <v>0.44006889999999999</v>
      </c>
      <c r="EF56" s="122" t="s">
        <v>144</v>
      </c>
      <c r="EG56" s="122" t="s">
        <v>144</v>
      </c>
      <c r="EH56" s="122" t="s">
        <v>145</v>
      </c>
      <c r="EI56" s="122" t="s">
        <v>144</v>
      </c>
      <c r="EJ56" s="122" t="s">
        <v>144</v>
      </c>
      <c r="EK56" s="122" t="s">
        <v>144</v>
      </c>
      <c r="EL56" s="122" t="s">
        <v>144</v>
      </c>
      <c r="EM56" s="122" t="s">
        <v>144</v>
      </c>
      <c r="EN56" s="122" t="s">
        <v>144</v>
      </c>
      <c r="EO56" s="122" t="s">
        <v>144</v>
      </c>
      <c r="EP56" s="122" t="s">
        <v>144</v>
      </c>
      <c r="EQ56" s="122" t="s">
        <v>144</v>
      </c>
      <c r="ER56" s="88">
        <v>15905</v>
      </c>
      <c r="ES56" s="54">
        <v>0.50889660000000003</v>
      </c>
      <c r="ET56" s="88">
        <v>6564</v>
      </c>
      <c r="EU56" s="54">
        <v>0.58927479999999999</v>
      </c>
      <c r="EV56" s="88">
        <v>1629</v>
      </c>
      <c r="EW56" s="54">
        <v>0.55678329999999998</v>
      </c>
      <c r="EX56" s="122" t="s">
        <v>144</v>
      </c>
      <c r="EY56" s="122" t="s">
        <v>144</v>
      </c>
      <c r="EZ56" s="122" t="s">
        <v>145</v>
      </c>
      <c r="FA56" s="88">
        <v>7334</v>
      </c>
      <c r="FB56" s="54">
        <v>0.5474502</v>
      </c>
      <c r="FC56" s="88">
        <v>4755</v>
      </c>
      <c r="FD56" s="54">
        <v>0.50325969999999998</v>
      </c>
      <c r="FE56" s="88">
        <v>3816</v>
      </c>
      <c r="FF56" s="54">
        <v>0.44182389999999999</v>
      </c>
      <c r="FG56" s="88">
        <v>6564</v>
      </c>
      <c r="FH56" s="54">
        <v>0.58927479999999999</v>
      </c>
      <c r="FI56" s="88">
        <v>1629</v>
      </c>
      <c r="FJ56" s="54">
        <v>0.55678329999999998</v>
      </c>
      <c r="FK56" s="122" t="s">
        <v>144</v>
      </c>
      <c r="FL56" s="122" t="s">
        <v>144</v>
      </c>
      <c r="FM56" s="122" t="s">
        <v>144</v>
      </c>
      <c r="FN56" s="122" t="s">
        <v>144</v>
      </c>
      <c r="FO56" s="122" t="s">
        <v>145</v>
      </c>
      <c r="FP56" s="88">
        <v>6123</v>
      </c>
      <c r="FQ56" s="54">
        <v>0.5211498</v>
      </c>
      <c r="FR56" s="88">
        <v>14650</v>
      </c>
      <c r="FS56" s="54">
        <v>0.55290099999999998</v>
      </c>
      <c r="FT56" s="88">
        <v>2241</v>
      </c>
      <c r="FU56" s="54">
        <v>0.443552</v>
      </c>
      <c r="FV56" s="88">
        <v>1084</v>
      </c>
      <c r="FW56" s="54">
        <v>0.53874540000000004</v>
      </c>
      <c r="FX56" s="122" t="s">
        <v>145</v>
      </c>
      <c r="FY56" s="122" t="s">
        <v>144</v>
      </c>
      <c r="FZ56" s="122" t="s">
        <v>144</v>
      </c>
      <c r="GA56" s="122" t="s">
        <v>145</v>
      </c>
      <c r="GB56" s="88">
        <v>8142</v>
      </c>
      <c r="GC56" s="54">
        <v>0.58916729999999995</v>
      </c>
      <c r="GD56" s="88">
        <v>1011</v>
      </c>
      <c r="GE56" s="54">
        <v>0.4975272</v>
      </c>
      <c r="GF56" s="88">
        <v>900</v>
      </c>
      <c r="GG56" s="54">
        <v>0.50444440000000002</v>
      </c>
      <c r="GH56" s="88">
        <v>4142</v>
      </c>
      <c r="GI56" s="54">
        <v>0.50893290000000002</v>
      </c>
      <c r="GJ56" s="88">
        <v>9903</v>
      </c>
      <c r="GK56" s="54">
        <v>0.50560439999999995</v>
      </c>
      <c r="GL56" s="122" t="s">
        <v>144</v>
      </c>
      <c r="GM56" s="122" t="s">
        <v>144</v>
      </c>
      <c r="GN56" s="122" t="s">
        <v>145</v>
      </c>
      <c r="GO56" s="122" t="s">
        <v>144</v>
      </c>
      <c r="GP56" s="122" t="s">
        <v>144</v>
      </c>
      <c r="GQ56" s="88">
        <v>129</v>
      </c>
      <c r="GR56" s="54">
        <v>0.54263570000000005</v>
      </c>
      <c r="GS56" s="88">
        <v>5221</v>
      </c>
      <c r="GT56" s="54">
        <v>0.52058990000000005</v>
      </c>
      <c r="GU56" s="88">
        <v>3115</v>
      </c>
      <c r="GV56" s="54">
        <v>0.56757619999999998</v>
      </c>
      <c r="GW56" s="88">
        <v>1113</v>
      </c>
      <c r="GX56" s="54">
        <v>0.490566</v>
      </c>
      <c r="GY56" s="88">
        <v>3326</v>
      </c>
      <c r="GZ56" s="54">
        <v>0.54570050000000003</v>
      </c>
      <c r="HA56" s="88">
        <v>766</v>
      </c>
      <c r="HB56" s="54">
        <v>0.57963450000000005</v>
      </c>
      <c r="HC56" s="88">
        <v>1791</v>
      </c>
      <c r="HD56" s="54">
        <v>0.55164709999999995</v>
      </c>
      <c r="HE56" s="88">
        <v>2220</v>
      </c>
      <c r="HF56" s="54">
        <v>0.53333330000000001</v>
      </c>
      <c r="HG56" s="88">
        <v>265</v>
      </c>
      <c r="HH56" s="54">
        <v>0.55471700000000002</v>
      </c>
      <c r="HI56" s="88">
        <v>582</v>
      </c>
      <c r="HJ56" s="54">
        <v>0.58419239999999995</v>
      </c>
      <c r="HK56" s="88">
        <v>1384</v>
      </c>
      <c r="HL56" s="54">
        <v>0.5426301</v>
      </c>
      <c r="HM56" s="88">
        <v>1677</v>
      </c>
      <c r="HN56" s="54">
        <v>0.48240909999999998</v>
      </c>
      <c r="HO56" s="88">
        <v>2509</v>
      </c>
      <c r="HP56" s="54">
        <v>0.5137505</v>
      </c>
      <c r="HQ56" s="122" t="s">
        <v>145</v>
      </c>
      <c r="HR56" s="122" t="s">
        <v>145</v>
      </c>
      <c r="HS56" s="122" t="s">
        <v>144</v>
      </c>
      <c r="HT56" s="122" t="s">
        <v>144</v>
      </c>
      <c r="HU56" s="122" t="s">
        <v>145</v>
      </c>
      <c r="HV56" s="122" t="s">
        <v>144</v>
      </c>
      <c r="HW56" s="122" t="s">
        <v>145</v>
      </c>
      <c r="HX56" s="122" t="s">
        <v>145</v>
      </c>
      <c r="HY56" s="122" t="s">
        <v>145</v>
      </c>
      <c r="HZ56" s="122" t="s">
        <v>144</v>
      </c>
      <c r="IA56" s="122" t="s">
        <v>145</v>
      </c>
      <c r="IB56" s="122" t="s">
        <v>144</v>
      </c>
      <c r="IC56" s="122" t="s">
        <v>145</v>
      </c>
      <c r="ID56" s="88">
        <v>86</v>
      </c>
      <c r="IE56" s="54">
        <v>0.52325580000000005</v>
      </c>
      <c r="IF56" s="88">
        <v>999</v>
      </c>
      <c r="IG56" s="54">
        <v>0.48648649999999999</v>
      </c>
      <c r="IH56" s="88">
        <v>69</v>
      </c>
      <c r="II56" s="54">
        <v>0.49275360000000001</v>
      </c>
      <c r="IJ56" s="88">
        <v>129</v>
      </c>
      <c r="IK56" s="54">
        <v>0.54263570000000005</v>
      </c>
      <c r="IL56" s="88">
        <v>4988</v>
      </c>
      <c r="IM56" s="54">
        <v>0.51844429999999997</v>
      </c>
      <c r="IN56" s="88">
        <v>120</v>
      </c>
      <c r="IO56" s="54">
        <v>0.55833330000000003</v>
      </c>
      <c r="IP56" s="88">
        <v>82</v>
      </c>
      <c r="IQ56" s="54">
        <v>0.42682930000000002</v>
      </c>
      <c r="IR56" s="88">
        <v>1740</v>
      </c>
      <c r="IS56" s="54">
        <v>0.55689659999999996</v>
      </c>
      <c r="IT56" s="88">
        <v>233</v>
      </c>
      <c r="IU56" s="54">
        <v>0.56652360000000002</v>
      </c>
      <c r="IV56" s="88">
        <v>453</v>
      </c>
      <c r="IW56" s="54">
        <v>0.48344369999999998</v>
      </c>
      <c r="IX56" s="88">
        <v>21</v>
      </c>
      <c r="IY56" s="54">
        <v>0.57142859999999995</v>
      </c>
      <c r="IZ56" s="88">
        <v>141</v>
      </c>
      <c r="JA56" s="54">
        <v>0.5035461</v>
      </c>
      <c r="JB56" s="88">
        <v>101</v>
      </c>
      <c r="JC56" s="54">
        <v>0.54455450000000005</v>
      </c>
      <c r="JD56" s="88">
        <v>547</v>
      </c>
      <c r="JE56" s="54">
        <v>0.59963440000000001</v>
      </c>
      <c r="JF56" s="88">
        <v>133</v>
      </c>
      <c r="JG56" s="54">
        <v>0.50375939999999997</v>
      </c>
      <c r="JH56" s="88">
        <v>1637</v>
      </c>
      <c r="JI56" s="54">
        <v>0.54367750000000004</v>
      </c>
      <c r="JJ56" s="88">
        <v>582</v>
      </c>
      <c r="JK56" s="54">
        <v>0.58419239999999995</v>
      </c>
      <c r="JL56" s="88">
        <v>154</v>
      </c>
      <c r="JM56" s="54">
        <v>0.63636360000000003</v>
      </c>
      <c r="JN56" s="88">
        <v>1637</v>
      </c>
      <c r="JO56" s="54">
        <v>0.49969459999999999</v>
      </c>
      <c r="JP56" s="88">
        <v>1001</v>
      </c>
      <c r="JQ56" s="54">
        <v>0.59740260000000001</v>
      </c>
      <c r="JR56" s="88">
        <v>510</v>
      </c>
      <c r="JS56" s="54">
        <v>0.5627451</v>
      </c>
      <c r="JT56" s="88">
        <v>174</v>
      </c>
      <c r="JU56" s="54">
        <v>0.60919540000000005</v>
      </c>
      <c r="JV56" s="88">
        <v>308</v>
      </c>
      <c r="JW56" s="54">
        <v>0.62337659999999995</v>
      </c>
      <c r="JX56" s="88">
        <v>455</v>
      </c>
      <c r="JY56" s="54">
        <v>0.47692309999999999</v>
      </c>
      <c r="JZ56" s="88">
        <v>351</v>
      </c>
      <c r="KA56" s="54">
        <v>0.53561250000000005</v>
      </c>
      <c r="KB56" s="88">
        <v>44</v>
      </c>
      <c r="KC56" s="54">
        <v>0.52272730000000001</v>
      </c>
      <c r="KD56" s="88">
        <v>2220</v>
      </c>
      <c r="KE56" s="54">
        <v>0.53333330000000001</v>
      </c>
      <c r="KF56" s="88">
        <v>1215</v>
      </c>
      <c r="KG56" s="54">
        <v>0.58930039999999995</v>
      </c>
      <c r="KH56" s="88">
        <v>510</v>
      </c>
      <c r="KI56" s="54">
        <v>0.49019610000000002</v>
      </c>
      <c r="KJ56" s="88">
        <v>40</v>
      </c>
      <c r="KK56" s="54">
        <v>0.55000000000000004</v>
      </c>
      <c r="KL56" s="88">
        <v>1625</v>
      </c>
      <c r="KM56" s="54">
        <v>0.51200000000000001</v>
      </c>
      <c r="KN56" s="88">
        <v>74</v>
      </c>
      <c r="KO56" s="54">
        <v>0.51351349999999996</v>
      </c>
      <c r="KP56" s="88">
        <v>196</v>
      </c>
      <c r="KQ56" s="54">
        <v>0.5765306</v>
      </c>
      <c r="KR56" s="88">
        <v>287</v>
      </c>
      <c r="KS56" s="54">
        <v>0.56445990000000001</v>
      </c>
      <c r="KT56" s="88">
        <v>54</v>
      </c>
      <c r="KU56" s="54">
        <v>0.42592590000000002</v>
      </c>
      <c r="KV56" s="88">
        <v>143</v>
      </c>
      <c r="KW56" s="54">
        <v>0.48251749999999999</v>
      </c>
      <c r="KX56" s="88">
        <v>70</v>
      </c>
      <c r="KY56" s="54">
        <v>0.38571430000000001</v>
      </c>
      <c r="KZ56" s="88">
        <v>85</v>
      </c>
      <c r="LA56" s="54">
        <v>0.50588239999999995</v>
      </c>
      <c r="LB56" s="88">
        <v>884</v>
      </c>
      <c r="LC56" s="54">
        <v>0.51696830000000005</v>
      </c>
      <c r="LD56" s="122" t="s">
        <v>145</v>
      </c>
      <c r="LE56" s="122" t="s">
        <v>144</v>
      </c>
      <c r="LF56" s="122" t="s">
        <v>145</v>
      </c>
      <c r="LG56" s="122" t="s">
        <v>145</v>
      </c>
      <c r="LH56" s="122" t="s">
        <v>144</v>
      </c>
      <c r="LI56" s="122" t="s">
        <v>145</v>
      </c>
      <c r="LJ56" s="122" t="s">
        <v>145</v>
      </c>
      <c r="LK56" s="122" t="s">
        <v>145</v>
      </c>
      <c r="LL56" s="122" t="s">
        <v>145</v>
      </c>
      <c r="LM56" s="122" t="s">
        <v>144</v>
      </c>
      <c r="LN56" s="122" t="s">
        <v>145</v>
      </c>
      <c r="LO56" s="122" t="s">
        <v>145</v>
      </c>
      <c r="LP56" s="122" t="s">
        <v>145</v>
      </c>
      <c r="LQ56" s="122" t="s">
        <v>144</v>
      </c>
      <c r="LR56" s="122" t="s">
        <v>145</v>
      </c>
      <c r="LS56" s="122" t="s">
        <v>145</v>
      </c>
      <c r="LT56" s="122" t="s">
        <v>144</v>
      </c>
      <c r="LU56" s="122" t="s">
        <v>144</v>
      </c>
      <c r="LV56" s="122" t="s">
        <v>144</v>
      </c>
      <c r="LW56" s="122" t="s">
        <v>144</v>
      </c>
      <c r="LX56" s="122" t="s">
        <v>145</v>
      </c>
      <c r="LY56" s="122" t="s">
        <v>144</v>
      </c>
      <c r="LZ56" s="122" t="s">
        <v>144</v>
      </c>
      <c r="MA56" s="122" t="s">
        <v>144</v>
      </c>
      <c r="MB56" s="122" t="s">
        <v>145</v>
      </c>
      <c r="MC56" s="122" t="s">
        <v>145</v>
      </c>
      <c r="MD56" s="122" t="s">
        <v>145</v>
      </c>
      <c r="ME56" s="122" t="s">
        <v>144</v>
      </c>
      <c r="MF56" s="122" t="s">
        <v>144</v>
      </c>
      <c r="MG56" s="122" t="s">
        <v>145</v>
      </c>
      <c r="MH56" s="122" t="s">
        <v>145</v>
      </c>
      <c r="MI56" s="122" t="s">
        <v>145</v>
      </c>
      <c r="MJ56" s="122" t="s">
        <v>145</v>
      </c>
      <c r="MK56" s="122" t="s">
        <v>145</v>
      </c>
      <c r="ML56" s="122" t="s">
        <v>145</v>
      </c>
      <c r="MM56" s="122" t="s">
        <v>145</v>
      </c>
      <c r="MN56" s="122" t="s">
        <v>144</v>
      </c>
      <c r="MO56" s="122" t="s">
        <v>145</v>
      </c>
      <c r="MP56" s="122" t="s">
        <v>145</v>
      </c>
    </row>
    <row r="57" spans="1:354" s="47" customFormat="1" ht="45" customHeight="1">
      <c r="A57" s="133" t="s">
        <v>414</v>
      </c>
      <c r="B57" s="169" t="s">
        <v>197</v>
      </c>
      <c r="C57" s="121" t="s">
        <v>505</v>
      </c>
      <c r="D57" s="192">
        <v>36820</v>
      </c>
      <c r="E57" s="54">
        <v>0.47705049999999999</v>
      </c>
      <c r="F57" s="192">
        <v>18510</v>
      </c>
      <c r="G57" s="54">
        <v>0.46358729999999998</v>
      </c>
      <c r="H57" s="88">
        <v>16880</v>
      </c>
      <c r="I57" s="54">
        <v>0.49135069999999997</v>
      </c>
      <c r="J57" s="88">
        <v>10</v>
      </c>
      <c r="K57" s="54">
        <v>0.2</v>
      </c>
      <c r="L57" s="88">
        <v>10</v>
      </c>
      <c r="M57" s="54">
        <v>0.3</v>
      </c>
      <c r="N57" s="88">
        <v>36</v>
      </c>
      <c r="O57" s="54">
        <v>0.30555559999999998</v>
      </c>
      <c r="P57" s="88">
        <v>1374</v>
      </c>
      <c r="Q57" s="54">
        <v>0.49053859999999999</v>
      </c>
      <c r="R57" s="123" t="s">
        <v>144</v>
      </c>
      <c r="S57" s="122" t="s">
        <v>144</v>
      </c>
      <c r="T57" s="122" t="s">
        <v>145</v>
      </c>
      <c r="U57" s="122" t="s">
        <v>145</v>
      </c>
      <c r="V57" s="122" t="s">
        <v>144</v>
      </c>
      <c r="W57" s="122" t="s">
        <v>145</v>
      </c>
      <c r="X57" s="88">
        <v>35216</v>
      </c>
      <c r="Y57" s="54">
        <v>0.4773966</v>
      </c>
      <c r="Z57" s="88">
        <v>62</v>
      </c>
      <c r="AA57" s="54">
        <v>0.29032259999999999</v>
      </c>
      <c r="AB57" s="88">
        <v>85</v>
      </c>
      <c r="AC57" s="54">
        <v>0.41176469999999998</v>
      </c>
      <c r="AD57" s="88">
        <v>1457</v>
      </c>
      <c r="AE57" s="54">
        <v>0.48043930000000001</v>
      </c>
      <c r="AF57" s="123" t="s">
        <v>145</v>
      </c>
      <c r="AG57" s="122" t="s">
        <v>144</v>
      </c>
      <c r="AH57" s="122" t="s">
        <v>145</v>
      </c>
      <c r="AI57" s="122" t="s">
        <v>145</v>
      </c>
      <c r="AJ57" s="88">
        <v>33871</v>
      </c>
      <c r="AK57" s="54">
        <v>0.47766530000000001</v>
      </c>
      <c r="AL57" s="88">
        <v>345</v>
      </c>
      <c r="AM57" s="54">
        <v>0.47536230000000002</v>
      </c>
      <c r="AN57" s="88">
        <v>149</v>
      </c>
      <c r="AO57" s="54">
        <v>0.43624160000000001</v>
      </c>
      <c r="AP57" s="88">
        <v>99</v>
      </c>
      <c r="AQ57" s="54">
        <v>0.40404040000000002</v>
      </c>
      <c r="AR57" s="88">
        <v>510</v>
      </c>
      <c r="AS57" s="54">
        <v>0.43137249999999999</v>
      </c>
      <c r="AT57" s="88">
        <v>83</v>
      </c>
      <c r="AU57" s="54">
        <v>0.42168670000000003</v>
      </c>
      <c r="AV57" s="88">
        <v>1763</v>
      </c>
      <c r="AW57" s="54">
        <v>0.48893930000000002</v>
      </c>
      <c r="AX57" s="122" t="s">
        <v>145</v>
      </c>
      <c r="AY57" s="122" t="s">
        <v>145</v>
      </c>
      <c r="AZ57" s="122" t="s">
        <v>145</v>
      </c>
      <c r="BA57" s="122" t="s">
        <v>145</v>
      </c>
      <c r="BB57" s="122" t="s">
        <v>144</v>
      </c>
      <c r="BC57" s="122" t="s">
        <v>145</v>
      </c>
      <c r="BD57" s="122" t="s">
        <v>145</v>
      </c>
      <c r="BE57" s="88">
        <v>32346</v>
      </c>
      <c r="BF57" s="54">
        <v>0.47789530000000002</v>
      </c>
      <c r="BG57" s="88">
        <v>390</v>
      </c>
      <c r="BH57" s="54">
        <v>0.47179490000000002</v>
      </c>
      <c r="BI57" s="88">
        <v>1229</v>
      </c>
      <c r="BJ57" s="54">
        <v>0.49308380000000002</v>
      </c>
      <c r="BK57" s="88">
        <v>766</v>
      </c>
      <c r="BL57" s="54">
        <v>0.4347258</v>
      </c>
      <c r="BM57" s="88">
        <v>177</v>
      </c>
      <c r="BN57" s="54">
        <v>0.38418079999999999</v>
      </c>
      <c r="BO57" s="88">
        <v>1912</v>
      </c>
      <c r="BP57" s="54">
        <v>0.47907949999999999</v>
      </c>
      <c r="BQ57" s="123" t="s">
        <v>145</v>
      </c>
      <c r="BR57" s="122" t="s">
        <v>145</v>
      </c>
      <c r="BS57" s="122" t="s">
        <v>145</v>
      </c>
      <c r="BT57" s="122" t="s">
        <v>144</v>
      </c>
      <c r="BU57" s="122" t="s">
        <v>144</v>
      </c>
      <c r="BV57" s="122" t="s">
        <v>145</v>
      </c>
      <c r="BW57" s="88">
        <v>82</v>
      </c>
      <c r="BX57" s="54">
        <v>0.46341460000000001</v>
      </c>
      <c r="BY57" s="88">
        <v>300</v>
      </c>
      <c r="BZ57" s="54">
        <v>0.43333329999999998</v>
      </c>
      <c r="CA57" s="88">
        <v>1156</v>
      </c>
      <c r="CB57" s="54">
        <v>0.49826989999999999</v>
      </c>
      <c r="CC57" s="88">
        <v>3338</v>
      </c>
      <c r="CD57" s="54">
        <v>0.48951470000000002</v>
      </c>
      <c r="CE57" s="88">
        <v>8069</v>
      </c>
      <c r="CF57" s="54">
        <v>0.4863056</v>
      </c>
      <c r="CG57" s="88">
        <v>12073</v>
      </c>
      <c r="CH57" s="54">
        <v>0.4666611</v>
      </c>
      <c r="CI57" s="88">
        <v>10151</v>
      </c>
      <c r="CJ57" s="54">
        <v>0.47364790000000001</v>
      </c>
      <c r="CK57" s="88">
        <v>1651</v>
      </c>
      <c r="CL57" s="54">
        <v>0.49727440000000001</v>
      </c>
      <c r="CM57" s="122" t="s">
        <v>145</v>
      </c>
      <c r="CN57" s="122" t="s">
        <v>145</v>
      </c>
      <c r="CO57" s="122" t="s">
        <v>145</v>
      </c>
      <c r="CP57" s="122" t="s">
        <v>145</v>
      </c>
      <c r="CQ57" s="122" t="s">
        <v>145</v>
      </c>
      <c r="CR57" s="122" t="s">
        <v>144</v>
      </c>
      <c r="CS57" s="122" t="s">
        <v>145</v>
      </c>
      <c r="CT57" s="122" t="s">
        <v>145</v>
      </c>
      <c r="CU57" s="88">
        <v>4738</v>
      </c>
      <c r="CV57" s="54">
        <v>0.46876319999999999</v>
      </c>
      <c r="CW57" s="88">
        <v>6533</v>
      </c>
      <c r="CX57" s="54">
        <v>0.46196229999999999</v>
      </c>
      <c r="CY57" s="88">
        <v>8038</v>
      </c>
      <c r="CZ57" s="54">
        <v>0.48842999999999998</v>
      </c>
      <c r="DA57" s="88">
        <v>8671</v>
      </c>
      <c r="DB57" s="54">
        <v>0.48391190000000001</v>
      </c>
      <c r="DC57" s="88">
        <v>8614</v>
      </c>
      <c r="DD57" s="54">
        <v>0.47399580000000002</v>
      </c>
      <c r="DE57" s="88">
        <v>226</v>
      </c>
      <c r="DF57" s="54">
        <v>0.53539820000000005</v>
      </c>
      <c r="DG57" s="122" t="s">
        <v>145</v>
      </c>
      <c r="DH57" s="88">
        <v>6868</v>
      </c>
      <c r="DI57" s="54">
        <v>0.44976699999999997</v>
      </c>
      <c r="DJ57" s="88">
        <v>913</v>
      </c>
      <c r="DK57" s="54">
        <v>0.4260679</v>
      </c>
      <c r="DL57" s="88">
        <v>219</v>
      </c>
      <c r="DM57" s="54">
        <v>0.4200913</v>
      </c>
      <c r="DN57" s="88">
        <v>5592</v>
      </c>
      <c r="DO57" s="54">
        <v>0.45869100000000002</v>
      </c>
      <c r="DP57" s="88">
        <v>4695</v>
      </c>
      <c r="DQ57" s="54">
        <v>0.45537810000000001</v>
      </c>
      <c r="DR57" s="88">
        <v>3758</v>
      </c>
      <c r="DS57" s="54">
        <v>0.44678020000000002</v>
      </c>
      <c r="DT57" s="88">
        <v>11372</v>
      </c>
      <c r="DU57" s="54">
        <v>0.45673580000000003</v>
      </c>
      <c r="DV57" s="88">
        <v>283</v>
      </c>
      <c r="DW57" s="54">
        <v>0.4204947</v>
      </c>
      <c r="DX57" s="88">
        <v>138</v>
      </c>
      <c r="DY57" s="54">
        <v>0.48550720000000003</v>
      </c>
      <c r="DZ57" s="88">
        <v>2434</v>
      </c>
      <c r="EA57" s="54">
        <v>0.4461791</v>
      </c>
      <c r="EB57" s="88">
        <v>694</v>
      </c>
      <c r="EC57" s="54">
        <v>0.4654179</v>
      </c>
      <c r="ED57" s="88">
        <v>5629</v>
      </c>
      <c r="EE57" s="54">
        <v>0.42458699999999999</v>
      </c>
      <c r="EF57" s="122" t="s">
        <v>144</v>
      </c>
      <c r="EG57" s="122" t="s">
        <v>144</v>
      </c>
      <c r="EH57" s="122" t="s">
        <v>145</v>
      </c>
      <c r="EI57" s="122" t="s">
        <v>144</v>
      </c>
      <c r="EJ57" s="122" t="s">
        <v>144</v>
      </c>
      <c r="EK57" s="122" t="s">
        <v>144</v>
      </c>
      <c r="EL57" s="122" t="s">
        <v>144</v>
      </c>
      <c r="EM57" s="122" t="s">
        <v>145</v>
      </c>
      <c r="EN57" s="122" t="s">
        <v>145</v>
      </c>
      <c r="EO57" s="122" t="s">
        <v>144</v>
      </c>
      <c r="EP57" s="122" t="s">
        <v>145</v>
      </c>
      <c r="EQ57" s="122" t="s">
        <v>144</v>
      </c>
      <c r="ER57" s="88">
        <v>23319</v>
      </c>
      <c r="ES57" s="54">
        <v>0.46245550000000002</v>
      </c>
      <c r="ET57" s="88">
        <v>11220</v>
      </c>
      <c r="EU57" s="54">
        <v>0.50614970000000004</v>
      </c>
      <c r="EV57" s="88">
        <v>2281</v>
      </c>
      <c r="EW57" s="54">
        <v>0.48312139999999998</v>
      </c>
      <c r="EX57" s="122" t="s">
        <v>144</v>
      </c>
      <c r="EY57" s="122" t="s">
        <v>144</v>
      </c>
      <c r="EZ57" s="122" t="s">
        <v>145</v>
      </c>
      <c r="FA57" s="88">
        <v>11345</v>
      </c>
      <c r="FB57" s="54">
        <v>0.48232700000000001</v>
      </c>
      <c r="FC57" s="88">
        <v>7042</v>
      </c>
      <c r="FD57" s="54">
        <v>0.45981260000000002</v>
      </c>
      <c r="FE57" s="88">
        <v>4932</v>
      </c>
      <c r="FF57" s="54">
        <v>0.42051909999999998</v>
      </c>
      <c r="FG57" s="88">
        <v>11220</v>
      </c>
      <c r="FH57" s="54">
        <v>0.50614970000000004</v>
      </c>
      <c r="FI57" s="88">
        <v>2281</v>
      </c>
      <c r="FJ57" s="54">
        <v>0.48312139999999998</v>
      </c>
      <c r="FK57" s="122" t="s">
        <v>145</v>
      </c>
      <c r="FL57" s="122" t="s">
        <v>144</v>
      </c>
      <c r="FM57" s="122" t="s">
        <v>144</v>
      </c>
      <c r="FN57" s="122" t="s">
        <v>144</v>
      </c>
      <c r="FO57" s="122" t="s">
        <v>145</v>
      </c>
      <c r="FP57" s="88">
        <v>9010</v>
      </c>
      <c r="FQ57" s="54">
        <v>0.45061040000000002</v>
      </c>
      <c r="FR57" s="88">
        <v>23101</v>
      </c>
      <c r="FS57" s="54">
        <v>0.49586599999999997</v>
      </c>
      <c r="FT57" s="88">
        <v>3162</v>
      </c>
      <c r="FU57" s="54">
        <v>0.41208099999999998</v>
      </c>
      <c r="FV57" s="88">
        <v>1547</v>
      </c>
      <c r="FW57" s="54">
        <v>0.48287010000000002</v>
      </c>
      <c r="FX57" s="122" t="s">
        <v>144</v>
      </c>
      <c r="FY57" s="122" t="s">
        <v>144</v>
      </c>
      <c r="FZ57" s="122" t="s">
        <v>144</v>
      </c>
      <c r="GA57" s="122" t="s">
        <v>145</v>
      </c>
      <c r="GB57" s="88">
        <v>13291</v>
      </c>
      <c r="GC57" s="54">
        <v>0.5253179</v>
      </c>
      <c r="GD57" s="88">
        <v>1407</v>
      </c>
      <c r="GE57" s="54">
        <v>0.44705050000000002</v>
      </c>
      <c r="GF57" s="88">
        <v>1288</v>
      </c>
      <c r="GG57" s="54">
        <v>0.45496890000000001</v>
      </c>
      <c r="GH57" s="88">
        <v>6405</v>
      </c>
      <c r="GI57" s="54">
        <v>0.45714290000000002</v>
      </c>
      <c r="GJ57" s="88">
        <v>14429</v>
      </c>
      <c r="GK57" s="54">
        <v>0.44632339999999998</v>
      </c>
      <c r="GL57" s="122" t="s">
        <v>144</v>
      </c>
      <c r="GM57" s="122" t="s">
        <v>144</v>
      </c>
      <c r="GN57" s="122" t="s">
        <v>145</v>
      </c>
      <c r="GO57" s="122" t="s">
        <v>144</v>
      </c>
      <c r="GP57" s="122" t="s">
        <v>144</v>
      </c>
      <c r="GQ57" s="88">
        <v>161</v>
      </c>
      <c r="GR57" s="54">
        <v>0.49689440000000001</v>
      </c>
      <c r="GS57" s="88">
        <v>7984</v>
      </c>
      <c r="GT57" s="54">
        <v>0.48559619999999998</v>
      </c>
      <c r="GU57" s="88">
        <v>4121</v>
      </c>
      <c r="GV57" s="54">
        <v>0.48992960000000002</v>
      </c>
      <c r="GW57" s="88">
        <v>1710</v>
      </c>
      <c r="GX57" s="54">
        <v>0.46783629999999998</v>
      </c>
      <c r="GY57" s="88">
        <v>4770</v>
      </c>
      <c r="GZ57" s="54">
        <v>0.4446541</v>
      </c>
      <c r="HA57" s="88">
        <v>936</v>
      </c>
      <c r="HB57" s="54">
        <v>0.4433761</v>
      </c>
      <c r="HC57" s="88">
        <v>2485</v>
      </c>
      <c r="HD57" s="54">
        <v>0.43863180000000002</v>
      </c>
      <c r="HE57" s="88">
        <v>4975</v>
      </c>
      <c r="HF57" s="54">
        <v>0.52</v>
      </c>
      <c r="HG57" s="88">
        <v>305</v>
      </c>
      <c r="HH57" s="54">
        <v>0.47540979999999999</v>
      </c>
      <c r="HI57" s="88">
        <v>1400</v>
      </c>
      <c r="HJ57" s="54">
        <v>0.53714289999999998</v>
      </c>
      <c r="HK57" s="88">
        <v>1846</v>
      </c>
      <c r="HL57" s="54">
        <v>0.45937159999999999</v>
      </c>
      <c r="HM57" s="88">
        <v>2677</v>
      </c>
      <c r="HN57" s="54">
        <v>0.46918189999999999</v>
      </c>
      <c r="HO57" s="88">
        <v>3450</v>
      </c>
      <c r="HP57" s="54">
        <v>0.45652169999999997</v>
      </c>
      <c r="HQ57" s="122" t="s">
        <v>145</v>
      </c>
      <c r="HR57" s="122" t="s">
        <v>145</v>
      </c>
      <c r="HS57" s="122" t="s">
        <v>145</v>
      </c>
      <c r="HT57" s="122" t="s">
        <v>145</v>
      </c>
      <c r="HU57" s="122" t="s">
        <v>144</v>
      </c>
      <c r="HV57" s="122" t="s">
        <v>144</v>
      </c>
      <c r="HW57" s="122" t="s">
        <v>144</v>
      </c>
      <c r="HX57" s="122" t="s">
        <v>144</v>
      </c>
      <c r="HY57" s="122" t="s">
        <v>145</v>
      </c>
      <c r="HZ57" s="122" t="s">
        <v>144</v>
      </c>
      <c r="IA57" s="122" t="s">
        <v>145</v>
      </c>
      <c r="IB57" s="122" t="s">
        <v>145</v>
      </c>
      <c r="IC57" s="122" t="s">
        <v>144</v>
      </c>
      <c r="ID57" s="88">
        <v>140</v>
      </c>
      <c r="IE57" s="54">
        <v>0.46428570000000002</v>
      </c>
      <c r="IF57" s="88">
        <v>1525</v>
      </c>
      <c r="IG57" s="54">
        <v>0.45967209999999997</v>
      </c>
      <c r="IH57" s="88">
        <v>69</v>
      </c>
      <c r="II57" s="54">
        <v>0.44927539999999999</v>
      </c>
      <c r="IJ57" s="88">
        <v>161</v>
      </c>
      <c r="IK57" s="54">
        <v>0.49689440000000001</v>
      </c>
      <c r="IL57" s="88">
        <v>7640</v>
      </c>
      <c r="IM57" s="54">
        <v>0.48285339999999999</v>
      </c>
      <c r="IN57" s="88">
        <v>170</v>
      </c>
      <c r="IO57" s="54">
        <v>0.51176469999999996</v>
      </c>
      <c r="IP57" s="88">
        <v>126</v>
      </c>
      <c r="IQ57" s="54">
        <v>0.45238099999999998</v>
      </c>
      <c r="IR57" s="88">
        <v>2398</v>
      </c>
      <c r="IS57" s="54">
        <v>0.49249369999999998</v>
      </c>
      <c r="IT57" s="88">
        <v>344</v>
      </c>
      <c r="IU57" s="54">
        <v>0.54651159999999999</v>
      </c>
      <c r="IV57" s="88">
        <v>760</v>
      </c>
      <c r="IW57" s="54">
        <v>0.46578950000000002</v>
      </c>
      <c r="IX57" s="88">
        <v>32</v>
      </c>
      <c r="IY57" s="54">
        <v>0.375</v>
      </c>
      <c r="IZ57" s="88">
        <v>192</v>
      </c>
      <c r="JA57" s="54">
        <v>0.50520830000000005</v>
      </c>
      <c r="JB57" s="88">
        <v>126</v>
      </c>
      <c r="JC57" s="54">
        <v>0.38095240000000002</v>
      </c>
      <c r="JD57" s="88">
        <v>790</v>
      </c>
      <c r="JE57" s="54">
        <v>0.46582279999999998</v>
      </c>
      <c r="JF57" s="88">
        <v>198</v>
      </c>
      <c r="JG57" s="54">
        <v>0.41919190000000001</v>
      </c>
      <c r="JH57" s="88">
        <v>2304</v>
      </c>
      <c r="JI57" s="54">
        <v>0.43532989999999999</v>
      </c>
      <c r="JJ57" s="88">
        <v>1400</v>
      </c>
      <c r="JK57" s="54">
        <v>0.53714289999999998</v>
      </c>
      <c r="JL57" s="88">
        <v>181</v>
      </c>
      <c r="JM57" s="54">
        <v>0.48066300000000001</v>
      </c>
      <c r="JN57" s="88">
        <v>2284</v>
      </c>
      <c r="JO57" s="54">
        <v>0.42644480000000001</v>
      </c>
      <c r="JP57" s="88">
        <v>1504</v>
      </c>
      <c r="JQ57" s="54">
        <v>0.45345740000000001</v>
      </c>
      <c r="JR57" s="88">
        <v>665</v>
      </c>
      <c r="JS57" s="54">
        <v>0.44812030000000003</v>
      </c>
      <c r="JT57" s="88">
        <v>167</v>
      </c>
      <c r="JU57" s="54">
        <v>0.46107779999999998</v>
      </c>
      <c r="JV57" s="88">
        <v>358</v>
      </c>
      <c r="JW57" s="54">
        <v>0.45530730000000003</v>
      </c>
      <c r="JX57" s="88">
        <v>673</v>
      </c>
      <c r="JY57" s="54">
        <v>0.45022289999999998</v>
      </c>
      <c r="JZ57" s="88">
        <v>447</v>
      </c>
      <c r="KA57" s="54">
        <v>0.47651009999999999</v>
      </c>
      <c r="KB57" s="88">
        <v>55</v>
      </c>
      <c r="KC57" s="54">
        <v>0.3818182</v>
      </c>
      <c r="KD57" s="88">
        <v>4975</v>
      </c>
      <c r="KE57" s="54">
        <v>0.52</v>
      </c>
      <c r="KF57" s="88">
        <v>1482</v>
      </c>
      <c r="KG57" s="54">
        <v>0.48852899999999999</v>
      </c>
      <c r="KH57" s="88">
        <v>898</v>
      </c>
      <c r="KI57" s="54">
        <v>0.49554569999999998</v>
      </c>
      <c r="KJ57" s="88">
        <v>46</v>
      </c>
      <c r="KK57" s="54">
        <v>0.39130429999999999</v>
      </c>
      <c r="KL57" s="88">
        <v>2245</v>
      </c>
      <c r="KM57" s="54">
        <v>0.436971</v>
      </c>
      <c r="KN57" s="88">
        <v>101</v>
      </c>
      <c r="KO57" s="54">
        <v>0.48514849999999998</v>
      </c>
      <c r="KP57" s="88">
        <v>236</v>
      </c>
      <c r="KQ57" s="54">
        <v>0.4830508</v>
      </c>
      <c r="KR57" s="88">
        <v>378</v>
      </c>
      <c r="KS57" s="54">
        <v>0.48941800000000002</v>
      </c>
      <c r="KT57" s="88">
        <v>90</v>
      </c>
      <c r="KU57" s="54">
        <v>0.43333329999999998</v>
      </c>
      <c r="KV57" s="88">
        <v>239</v>
      </c>
      <c r="KW57" s="54">
        <v>0.4560669</v>
      </c>
      <c r="KX57" s="88">
        <v>109</v>
      </c>
      <c r="KY57" s="54">
        <v>0.4587156</v>
      </c>
      <c r="KZ57" s="88">
        <v>107</v>
      </c>
      <c r="LA57" s="54">
        <v>0.52336450000000001</v>
      </c>
      <c r="LB57" s="88">
        <v>1205</v>
      </c>
      <c r="LC57" s="54">
        <v>0.4929461</v>
      </c>
      <c r="LD57" s="122" t="s">
        <v>145</v>
      </c>
      <c r="LE57" s="122" t="s">
        <v>145</v>
      </c>
      <c r="LF57" s="122" t="s">
        <v>145</v>
      </c>
      <c r="LG57" s="122" t="s">
        <v>145</v>
      </c>
      <c r="LH57" s="122" t="s">
        <v>145</v>
      </c>
      <c r="LI57" s="122" t="s">
        <v>145</v>
      </c>
      <c r="LJ57" s="122" t="s">
        <v>145</v>
      </c>
      <c r="LK57" s="122" t="s">
        <v>145</v>
      </c>
      <c r="LL57" s="122" t="s">
        <v>144</v>
      </c>
      <c r="LM57" s="122" t="s">
        <v>145</v>
      </c>
      <c r="LN57" s="122" t="s">
        <v>145</v>
      </c>
      <c r="LO57" s="122" t="s">
        <v>145</v>
      </c>
      <c r="LP57" s="122" t="s">
        <v>144</v>
      </c>
      <c r="LQ57" s="122" t="s">
        <v>145</v>
      </c>
      <c r="LR57" s="122" t="s">
        <v>145</v>
      </c>
      <c r="LS57" s="122" t="s">
        <v>144</v>
      </c>
      <c r="LT57" s="122" t="s">
        <v>144</v>
      </c>
      <c r="LU57" s="122" t="s">
        <v>145</v>
      </c>
      <c r="LV57" s="122" t="s">
        <v>144</v>
      </c>
      <c r="LW57" s="122" t="s">
        <v>145</v>
      </c>
      <c r="LX57" s="122" t="s">
        <v>145</v>
      </c>
      <c r="LY57" s="122" t="s">
        <v>145</v>
      </c>
      <c r="LZ57" s="122" t="s">
        <v>145</v>
      </c>
      <c r="MA57" s="122" t="s">
        <v>145</v>
      </c>
      <c r="MB57" s="122" t="s">
        <v>145</v>
      </c>
      <c r="MC57" s="122" t="s">
        <v>145</v>
      </c>
      <c r="MD57" s="122" t="s">
        <v>144</v>
      </c>
      <c r="ME57" s="122" t="s">
        <v>145</v>
      </c>
      <c r="MF57" s="122" t="s">
        <v>145</v>
      </c>
      <c r="MG57" s="122" t="s">
        <v>145</v>
      </c>
      <c r="MH57" s="122" t="s">
        <v>144</v>
      </c>
      <c r="MI57" s="122" t="s">
        <v>145</v>
      </c>
      <c r="MJ57" s="122" t="s">
        <v>145</v>
      </c>
      <c r="MK57" s="122" t="s">
        <v>145</v>
      </c>
      <c r="ML57" s="122" t="s">
        <v>145</v>
      </c>
      <c r="MM57" s="122" t="s">
        <v>145</v>
      </c>
      <c r="MN57" s="122" t="s">
        <v>145</v>
      </c>
      <c r="MO57" s="122" t="s">
        <v>145</v>
      </c>
      <c r="MP57" s="122" t="s">
        <v>145</v>
      </c>
    </row>
    <row r="58" spans="1:354" s="47" customFormat="1" ht="45" customHeight="1">
      <c r="A58" s="133" t="s">
        <v>414</v>
      </c>
      <c r="B58" s="169" t="s">
        <v>198</v>
      </c>
      <c r="C58" s="121" t="s">
        <v>506</v>
      </c>
      <c r="D58" s="192">
        <v>59829</v>
      </c>
      <c r="E58" s="54">
        <v>0.23405039999999999</v>
      </c>
      <c r="F58" s="192">
        <v>30328</v>
      </c>
      <c r="G58" s="54">
        <v>0.23311789999999999</v>
      </c>
      <c r="H58" s="88">
        <v>27187</v>
      </c>
      <c r="I58" s="54">
        <v>0.23456060000000001</v>
      </c>
      <c r="J58" s="88">
        <v>21</v>
      </c>
      <c r="K58" s="54">
        <v>0.28571429999999998</v>
      </c>
      <c r="L58" s="88">
        <v>14</v>
      </c>
      <c r="M58" s="54">
        <v>0</v>
      </c>
      <c r="N58" s="88">
        <v>57</v>
      </c>
      <c r="O58" s="54">
        <v>0.2280702</v>
      </c>
      <c r="P58" s="88">
        <v>2222</v>
      </c>
      <c r="Q58" s="54">
        <v>0.24167420000000001</v>
      </c>
      <c r="R58" s="123" t="s">
        <v>145</v>
      </c>
      <c r="S58" s="122" t="s">
        <v>145</v>
      </c>
      <c r="T58" s="122" t="s">
        <v>145</v>
      </c>
      <c r="U58" s="122" t="s">
        <v>206</v>
      </c>
      <c r="V58" s="122" t="s">
        <v>145</v>
      </c>
      <c r="W58" s="122" t="s">
        <v>145</v>
      </c>
      <c r="X58" s="88">
        <v>57277</v>
      </c>
      <c r="Y58" s="54">
        <v>0.23374130000000001</v>
      </c>
      <c r="Z58" s="88">
        <v>87</v>
      </c>
      <c r="AA58" s="54">
        <v>0.26436779999999999</v>
      </c>
      <c r="AB58" s="88">
        <v>128</v>
      </c>
      <c r="AC58" s="54">
        <v>0.2265625</v>
      </c>
      <c r="AD58" s="88">
        <v>2337</v>
      </c>
      <c r="AE58" s="54">
        <v>0.24090710000000001</v>
      </c>
      <c r="AF58" s="123" t="s">
        <v>145</v>
      </c>
      <c r="AG58" s="122" t="s">
        <v>145</v>
      </c>
      <c r="AH58" s="122" t="s">
        <v>145</v>
      </c>
      <c r="AI58" s="122" t="s">
        <v>145</v>
      </c>
      <c r="AJ58" s="88">
        <v>55297</v>
      </c>
      <c r="AK58" s="54">
        <v>0.23192940000000001</v>
      </c>
      <c r="AL58" s="88">
        <v>530</v>
      </c>
      <c r="AM58" s="54">
        <v>0.24150940000000001</v>
      </c>
      <c r="AN58" s="88">
        <v>202</v>
      </c>
      <c r="AO58" s="54">
        <v>0.27722770000000002</v>
      </c>
      <c r="AP58" s="88">
        <v>148</v>
      </c>
      <c r="AQ58" s="54">
        <v>0.3108108</v>
      </c>
      <c r="AR58" s="88">
        <v>748</v>
      </c>
      <c r="AS58" s="54">
        <v>0.27540110000000001</v>
      </c>
      <c r="AT58" s="88">
        <v>103</v>
      </c>
      <c r="AU58" s="54">
        <v>0.33980579999999999</v>
      </c>
      <c r="AV58" s="88">
        <v>2801</v>
      </c>
      <c r="AW58" s="54">
        <v>0.25240990000000002</v>
      </c>
      <c r="AX58" s="122" t="s">
        <v>145</v>
      </c>
      <c r="AY58" s="122" t="s">
        <v>145</v>
      </c>
      <c r="AZ58" s="122" t="s">
        <v>145</v>
      </c>
      <c r="BA58" s="122" t="s">
        <v>144</v>
      </c>
      <c r="BB58" s="122" t="s">
        <v>144</v>
      </c>
      <c r="BC58" s="122" t="s">
        <v>144</v>
      </c>
      <c r="BD58" s="122" t="s">
        <v>144</v>
      </c>
      <c r="BE58" s="88">
        <v>53485</v>
      </c>
      <c r="BF58" s="54">
        <v>0.22785830000000001</v>
      </c>
      <c r="BG58" s="88">
        <v>524</v>
      </c>
      <c r="BH58" s="54">
        <v>0.28816789999999998</v>
      </c>
      <c r="BI58" s="88">
        <v>1608</v>
      </c>
      <c r="BJ58" s="54">
        <v>0.33271139999999999</v>
      </c>
      <c r="BK58" s="88">
        <v>996</v>
      </c>
      <c r="BL58" s="54">
        <v>0.29819279999999998</v>
      </c>
      <c r="BM58" s="88">
        <v>243</v>
      </c>
      <c r="BN58" s="54">
        <v>0.26337450000000001</v>
      </c>
      <c r="BO58" s="88">
        <v>2973</v>
      </c>
      <c r="BP58" s="54">
        <v>0.25866129999999998</v>
      </c>
      <c r="BQ58" s="123" t="s">
        <v>144</v>
      </c>
      <c r="BR58" s="122" t="s">
        <v>144</v>
      </c>
      <c r="BS58" s="122" t="s">
        <v>144</v>
      </c>
      <c r="BT58" s="122" t="s">
        <v>144</v>
      </c>
      <c r="BU58" s="122" t="s">
        <v>145</v>
      </c>
      <c r="BV58" s="122" t="s">
        <v>144</v>
      </c>
      <c r="BW58" s="88">
        <v>118</v>
      </c>
      <c r="BX58" s="54">
        <v>0.21186440000000001</v>
      </c>
      <c r="BY58" s="88">
        <v>420</v>
      </c>
      <c r="BZ58" s="54">
        <v>0.27619050000000001</v>
      </c>
      <c r="CA58" s="88">
        <v>1530</v>
      </c>
      <c r="CB58" s="54">
        <v>0.29542479999999999</v>
      </c>
      <c r="CC58" s="88">
        <v>4719</v>
      </c>
      <c r="CD58" s="54">
        <v>0.27781309999999998</v>
      </c>
      <c r="CE58" s="88">
        <v>12465</v>
      </c>
      <c r="CF58" s="54">
        <v>0.24284</v>
      </c>
      <c r="CG58" s="88">
        <v>20117</v>
      </c>
      <c r="CH58" s="54">
        <v>0.22637570000000001</v>
      </c>
      <c r="CI58" s="88">
        <v>17496</v>
      </c>
      <c r="CJ58" s="54">
        <v>0.21884999999999999</v>
      </c>
      <c r="CK58" s="88">
        <v>2964</v>
      </c>
      <c r="CL58" s="54">
        <v>0.2324561</v>
      </c>
      <c r="CM58" s="122" t="s">
        <v>145</v>
      </c>
      <c r="CN58" s="122" t="s">
        <v>144</v>
      </c>
      <c r="CO58" s="122" t="s">
        <v>144</v>
      </c>
      <c r="CP58" s="122" t="s">
        <v>144</v>
      </c>
      <c r="CQ58" s="122" t="s">
        <v>144</v>
      </c>
      <c r="CR58" s="122" t="s">
        <v>144</v>
      </c>
      <c r="CS58" s="122" t="s">
        <v>144</v>
      </c>
      <c r="CT58" s="122" t="s">
        <v>145</v>
      </c>
      <c r="CU58" s="88">
        <v>6966</v>
      </c>
      <c r="CV58" s="54">
        <v>0.2650014</v>
      </c>
      <c r="CW58" s="88">
        <v>10090</v>
      </c>
      <c r="CX58" s="54">
        <v>0.24499499999999999</v>
      </c>
      <c r="CY58" s="88">
        <v>13072</v>
      </c>
      <c r="CZ58" s="54">
        <v>0.22804469999999999</v>
      </c>
      <c r="DA58" s="88">
        <v>14399</v>
      </c>
      <c r="DB58" s="54">
        <v>0.2383499</v>
      </c>
      <c r="DC58" s="88">
        <v>14938</v>
      </c>
      <c r="DD58" s="54">
        <v>0.21535679999999999</v>
      </c>
      <c r="DE58" s="88">
        <v>364</v>
      </c>
      <c r="DF58" s="54">
        <v>0.15109890000000001</v>
      </c>
      <c r="DG58" s="122" t="s">
        <v>144</v>
      </c>
      <c r="DH58" s="88">
        <v>10463</v>
      </c>
      <c r="DI58" s="54">
        <v>0.2356877</v>
      </c>
      <c r="DJ58" s="88">
        <v>1438</v>
      </c>
      <c r="DK58" s="54">
        <v>0.232267</v>
      </c>
      <c r="DL58" s="88">
        <v>338</v>
      </c>
      <c r="DM58" s="54">
        <v>0.25443789999999999</v>
      </c>
      <c r="DN58" s="88">
        <v>9229</v>
      </c>
      <c r="DO58" s="54">
        <v>0.220609</v>
      </c>
      <c r="DP58" s="88">
        <v>7360</v>
      </c>
      <c r="DQ58" s="54">
        <v>0.24171200000000001</v>
      </c>
      <c r="DR58" s="88">
        <v>5998</v>
      </c>
      <c r="DS58" s="54">
        <v>0.22607540000000001</v>
      </c>
      <c r="DT58" s="88">
        <v>18087</v>
      </c>
      <c r="DU58" s="54">
        <v>0.2306076</v>
      </c>
      <c r="DV58" s="88">
        <v>358</v>
      </c>
      <c r="DW58" s="54">
        <v>0.2932961</v>
      </c>
      <c r="DX58" s="88">
        <v>202</v>
      </c>
      <c r="DY58" s="54">
        <v>0.2623762</v>
      </c>
      <c r="DZ58" s="88">
        <v>3466</v>
      </c>
      <c r="EA58" s="54">
        <v>0.25447199999999998</v>
      </c>
      <c r="EB58" s="88">
        <v>1101</v>
      </c>
      <c r="EC58" s="54">
        <v>0.2406903</v>
      </c>
      <c r="ED58" s="88">
        <v>8773</v>
      </c>
      <c r="EE58" s="54">
        <v>0.22546450000000001</v>
      </c>
      <c r="EF58" s="122" t="s">
        <v>145</v>
      </c>
      <c r="EG58" s="122" t="s">
        <v>145</v>
      </c>
      <c r="EH58" s="122" t="s">
        <v>145</v>
      </c>
      <c r="EI58" s="122" t="s">
        <v>144</v>
      </c>
      <c r="EJ58" s="122" t="s">
        <v>145</v>
      </c>
      <c r="EK58" s="122" t="s">
        <v>145</v>
      </c>
      <c r="EL58" s="122" t="s">
        <v>145</v>
      </c>
      <c r="EM58" s="122" t="s">
        <v>144</v>
      </c>
      <c r="EN58" s="122" t="s">
        <v>145</v>
      </c>
      <c r="EO58" s="122" t="s">
        <v>144</v>
      </c>
      <c r="EP58" s="122" t="s">
        <v>145</v>
      </c>
      <c r="EQ58" s="122" t="s">
        <v>145</v>
      </c>
      <c r="ER58" s="88">
        <v>37380</v>
      </c>
      <c r="ES58" s="54">
        <v>0.23183519999999999</v>
      </c>
      <c r="ET58" s="88">
        <v>18880</v>
      </c>
      <c r="EU58" s="54">
        <v>0.23702329999999999</v>
      </c>
      <c r="EV58" s="88">
        <v>3569</v>
      </c>
      <c r="EW58" s="54">
        <v>0.24152419999999999</v>
      </c>
      <c r="EX58" s="122" t="s">
        <v>145</v>
      </c>
      <c r="EY58" s="122" t="s">
        <v>145</v>
      </c>
      <c r="EZ58" s="122" t="s">
        <v>145</v>
      </c>
      <c r="FA58" s="88">
        <v>18804</v>
      </c>
      <c r="FB58" s="54">
        <v>0.2340991</v>
      </c>
      <c r="FC58" s="88">
        <v>11132</v>
      </c>
      <c r="FD58" s="54">
        <v>0.2261049</v>
      </c>
      <c r="FE58" s="88">
        <v>7444</v>
      </c>
      <c r="FF58" s="54">
        <v>0.2346857</v>
      </c>
      <c r="FG58" s="88">
        <v>18880</v>
      </c>
      <c r="FH58" s="54">
        <v>0.23702329999999999</v>
      </c>
      <c r="FI58" s="88">
        <v>3569</v>
      </c>
      <c r="FJ58" s="54">
        <v>0.24152419999999999</v>
      </c>
      <c r="FK58" s="122" t="s">
        <v>145</v>
      </c>
      <c r="FL58" s="122" t="s">
        <v>145</v>
      </c>
      <c r="FM58" s="122" t="s">
        <v>145</v>
      </c>
      <c r="FN58" s="122" t="s">
        <v>145</v>
      </c>
      <c r="FO58" s="122" t="s">
        <v>145</v>
      </c>
      <c r="FP58" s="88">
        <v>13231</v>
      </c>
      <c r="FQ58" s="54">
        <v>0.240647</v>
      </c>
      <c r="FR58" s="88">
        <v>38777</v>
      </c>
      <c r="FS58" s="54">
        <v>0.23727980000000001</v>
      </c>
      <c r="FT58" s="88">
        <v>5282</v>
      </c>
      <c r="FU58" s="54">
        <v>0.1921621</v>
      </c>
      <c r="FV58" s="88">
        <v>2539</v>
      </c>
      <c r="FW58" s="54">
        <v>0.23749509999999999</v>
      </c>
      <c r="FX58" s="122" t="s">
        <v>145</v>
      </c>
      <c r="FY58" s="122" t="s">
        <v>145</v>
      </c>
      <c r="FZ58" s="122" t="s">
        <v>144</v>
      </c>
      <c r="GA58" s="122" t="s">
        <v>145</v>
      </c>
      <c r="GB58" s="88">
        <v>22641</v>
      </c>
      <c r="GC58" s="54">
        <v>0.25617240000000002</v>
      </c>
      <c r="GD58" s="88">
        <v>2444</v>
      </c>
      <c r="GE58" s="54">
        <v>0.20417350000000001</v>
      </c>
      <c r="GF58" s="88">
        <v>2043</v>
      </c>
      <c r="GG58" s="54">
        <v>0.2207538</v>
      </c>
      <c r="GH58" s="88">
        <v>10518</v>
      </c>
      <c r="GI58" s="54">
        <v>0.20868990000000001</v>
      </c>
      <c r="GJ58" s="88">
        <v>22183</v>
      </c>
      <c r="GK58" s="54">
        <v>0.2280124</v>
      </c>
      <c r="GL58" s="122" t="s">
        <v>144</v>
      </c>
      <c r="GM58" s="122" t="s">
        <v>144</v>
      </c>
      <c r="GN58" s="122" t="s">
        <v>145</v>
      </c>
      <c r="GO58" s="122" t="s">
        <v>144</v>
      </c>
      <c r="GP58" s="122" t="s">
        <v>145</v>
      </c>
      <c r="GQ58" s="88">
        <v>219</v>
      </c>
      <c r="GR58" s="54">
        <v>0.27397260000000001</v>
      </c>
      <c r="GS58" s="88">
        <v>13002</v>
      </c>
      <c r="GT58" s="54">
        <v>0.23634830000000001</v>
      </c>
      <c r="GU58" s="88">
        <v>6810</v>
      </c>
      <c r="GV58" s="54">
        <v>0.25521290000000002</v>
      </c>
      <c r="GW58" s="88">
        <v>2679</v>
      </c>
      <c r="GX58" s="54">
        <v>0.27099659999999998</v>
      </c>
      <c r="GY58" s="88">
        <v>8523</v>
      </c>
      <c r="GZ58" s="54">
        <v>0.1920685</v>
      </c>
      <c r="HA58" s="88">
        <v>1586</v>
      </c>
      <c r="HB58" s="54">
        <v>0.2540984</v>
      </c>
      <c r="HC58" s="88">
        <v>4048</v>
      </c>
      <c r="HD58" s="54">
        <v>0.2381423</v>
      </c>
      <c r="HE58" s="88">
        <v>7238</v>
      </c>
      <c r="HF58" s="54">
        <v>0.24620059999999999</v>
      </c>
      <c r="HG58" s="88">
        <v>480</v>
      </c>
      <c r="HH58" s="54">
        <v>0.25208330000000001</v>
      </c>
      <c r="HI58" s="88">
        <v>2594</v>
      </c>
      <c r="HJ58" s="54">
        <v>0.20624519999999999</v>
      </c>
      <c r="HK58" s="88">
        <v>2689</v>
      </c>
      <c r="HL58" s="54">
        <v>0.2621792</v>
      </c>
      <c r="HM58" s="88">
        <v>4416</v>
      </c>
      <c r="HN58" s="54">
        <v>0.23414860000000001</v>
      </c>
      <c r="HO58" s="88">
        <v>5545</v>
      </c>
      <c r="HP58" s="54">
        <v>0.2209197</v>
      </c>
      <c r="HQ58" s="122" t="s">
        <v>145</v>
      </c>
      <c r="HR58" s="122" t="s">
        <v>145</v>
      </c>
      <c r="HS58" s="122" t="s">
        <v>144</v>
      </c>
      <c r="HT58" s="122" t="s">
        <v>144</v>
      </c>
      <c r="HU58" s="122" t="s">
        <v>144</v>
      </c>
      <c r="HV58" s="122" t="s">
        <v>145</v>
      </c>
      <c r="HW58" s="122" t="s">
        <v>145</v>
      </c>
      <c r="HX58" s="122" t="s">
        <v>144</v>
      </c>
      <c r="HY58" s="122" t="s">
        <v>145</v>
      </c>
      <c r="HZ58" s="122" t="s">
        <v>144</v>
      </c>
      <c r="IA58" s="122" t="s">
        <v>144</v>
      </c>
      <c r="IB58" s="122" t="s">
        <v>145</v>
      </c>
      <c r="IC58" s="122" t="s">
        <v>144</v>
      </c>
      <c r="ID58" s="88">
        <v>218</v>
      </c>
      <c r="IE58" s="54">
        <v>0.1972477</v>
      </c>
      <c r="IF58" s="88">
        <v>2622</v>
      </c>
      <c r="IG58" s="54">
        <v>0.2158658</v>
      </c>
      <c r="IH58" s="88">
        <v>100</v>
      </c>
      <c r="II58" s="54">
        <v>0.28999999999999998</v>
      </c>
      <c r="IJ58" s="88">
        <v>219</v>
      </c>
      <c r="IK58" s="54">
        <v>0.27397260000000001</v>
      </c>
      <c r="IL58" s="88">
        <v>12291</v>
      </c>
      <c r="IM58" s="54">
        <v>0.2371654</v>
      </c>
      <c r="IN58" s="88">
        <v>246</v>
      </c>
      <c r="IO58" s="54">
        <v>0.29268290000000002</v>
      </c>
      <c r="IP58" s="88">
        <v>180</v>
      </c>
      <c r="IQ58" s="54">
        <v>0.24444440000000001</v>
      </c>
      <c r="IR58" s="88">
        <v>4080</v>
      </c>
      <c r="IS58" s="54">
        <v>0.25833329999999999</v>
      </c>
      <c r="IT58" s="88">
        <v>711</v>
      </c>
      <c r="IU58" s="54">
        <v>0.22222220000000001</v>
      </c>
      <c r="IV58" s="88">
        <v>1267</v>
      </c>
      <c r="IW58" s="54">
        <v>0.28808210000000001</v>
      </c>
      <c r="IX58" s="88">
        <v>47</v>
      </c>
      <c r="IY58" s="54">
        <v>0.23404259999999999</v>
      </c>
      <c r="IZ58" s="88">
        <v>323</v>
      </c>
      <c r="JA58" s="54">
        <v>0.2105263</v>
      </c>
      <c r="JB58" s="88">
        <v>210</v>
      </c>
      <c r="JC58" s="54">
        <v>0.26666669999999998</v>
      </c>
      <c r="JD58" s="88">
        <v>1595</v>
      </c>
      <c r="JE58" s="54">
        <v>0.19122259999999999</v>
      </c>
      <c r="JF58" s="88">
        <v>341</v>
      </c>
      <c r="JG58" s="54">
        <v>0.23167160000000001</v>
      </c>
      <c r="JH58" s="88">
        <v>3724</v>
      </c>
      <c r="JI58" s="54">
        <v>0.24006440000000001</v>
      </c>
      <c r="JJ58" s="88">
        <v>2594</v>
      </c>
      <c r="JK58" s="54">
        <v>0.20624519999999999</v>
      </c>
      <c r="JL58" s="88">
        <v>324</v>
      </c>
      <c r="JM58" s="54">
        <v>0.2160494</v>
      </c>
      <c r="JN58" s="88">
        <v>3881</v>
      </c>
      <c r="JO58" s="54">
        <v>0.18706519999999999</v>
      </c>
      <c r="JP58" s="88">
        <v>2724</v>
      </c>
      <c r="JQ58" s="54">
        <v>0.1975037</v>
      </c>
      <c r="JR58" s="88">
        <v>950</v>
      </c>
      <c r="JS58" s="54">
        <v>0.26421050000000001</v>
      </c>
      <c r="JT58" s="88">
        <v>331</v>
      </c>
      <c r="JU58" s="54">
        <v>0.28096680000000002</v>
      </c>
      <c r="JV58" s="88">
        <v>569</v>
      </c>
      <c r="JW58" s="54">
        <v>0.2390158</v>
      </c>
      <c r="JX58" s="88">
        <v>994</v>
      </c>
      <c r="JY58" s="54">
        <v>0.25050299999999998</v>
      </c>
      <c r="JZ58" s="88">
        <v>637</v>
      </c>
      <c r="KA58" s="54">
        <v>0.28257460000000001</v>
      </c>
      <c r="KB58" s="88">
        <v>91</v>
      </c>
      <c r="KC58" s="54">
        <v>0.15384619999999999</v>
      </c>
      <c r="KD58" s="88">
        <v>7238</v>
      </c>
      <c r="KE58" s="54">
        <v>0.24620059999999999</v>
      </c>
      <c r="KF58" s="88">
        <v>2355</v>
      </c>
      <c r="KG58" s="54">
        <v>0.25732480000000002</v>
      </c>
      <c r="KH58" s="88">
        <v>1387</v>
      </c>
      <c r="KI58" s="54">
        <v>0.26964670000000002</v>
      </c>
      <c r="KJ58" s="88">
        <v>81</v>
      </c>
      <c r="KK58" s="54">
        <v>0.22222220000000001</v>
      </c>
      <c r="KL58" s="88">
        <v>3492</v>
      </c>
      <c r="KM58" s="54">
        <v>0.21849940000000001</v>
      </c>
      <c r="KN58" s="88">
        <v>157</v>
      </c>
      <c r="KO58" s="54">
        <v>0.22292989999999999</v>
      </c>
      <c r="KP58" s="88">
        <v>380</v>
      </c>
      <c r="KQ58" s="54">
        <v>0.2421053</v>
      </c>
      <c r="KR58" s="88">
        <v>534</v>
      </c>
      <c r="KS58" s="54">
        <v>0.26217230000000002</v>
      </c>
      <c r="KT58" s="88">
        <v>137</v>
      </c>
      <c r="KU58" s="54">
        <v>0.24817520000000001</v>
      </c>
      <c r="KV58" s="88">
        <v>395</v>
      </c>
      <c r="KW58" s="54">
        <v>0.25316460000000002</v>
      </c>
      <c r="KX58" s="88">
        <v>179</v>
      </c>
      <c r="KY58" s="54">
        <v>0.25698320000000002</v>
      </c>
      <c r="KZ58" s="88">
        <v>172</v>
      </c>
      <c r="LA58" s="54">
        <v>0.23255809999999999</v>
      </c>
      <c r="LB58" s="88">
        <v>2053</v>
      </c>
      <c r="LC58" s="54">
        <v>0.2250365</v>
      </c>
      <c r="LD58" s="122" t="s">
        <v>145</v>
      </c>
      <c r="LE58" s="122" t="s">
        <v>144</v>
      </c>
      <c r="LF58" s="122" t="s">
        <v>145</v>
      </c>
      <c r="LG58" s="122" t="s">
        <v>145</v>
      </c>
      <c r="LH58" s="122" t="s">
        <v>145</v>
      </c>
      <c r="LI58" s="122" t="s">
        <v>144</v>
      </c>
      <c r="LJ58" s="122" t="s">
        <v>145</v>
      </c>
      <c r="LK58" s="122" t="s">
        <v>144</v>
      </c>
      <c r="LL58" s="122" t="s">
        <v>145</v>
      </c>
      <c r="LM58" s="122" t="s">
        <v>144</v>
      </c>
      <c r="LN58" s="122" t="s">
        <v>145</v>
      </c>
      <c r="LO58" s="122" t="s">
        <v>145</v>
      </c>
      <c r="LP58" s="122" t="s">
        <v>145</v>
      </c>
      <c r="LQ58" s="122" t="s">
        <v>144</v>
      </c>
      <c r="LR58" s="122" t="s">
        <v>145</v>
      </c>
      <c r="LS58" s="122" t="s">
        <v>145</v>
      </c>
      <c r="LT58" s="122" t="s">
        <v>144</v>
      </c>
      <c r="LU58" s="122" t="s">
        <v>145</v>
      </c>
      <c r="LV58" s="122" t="s">
        <v>144</v>
      </c>
      <c r="LW58" s="122" t="s">
        <v>144</v>
      </c>
      <c r="LX58" s="122" t="s">
        <v>144</v>
      </c>
      <c r="LY58" s="122" t="s">
        <v>144</v>
      </c>
      <c r="LZ58" s="122" t="s">
        <v>145</v>
      </c>
      <c r="MA58" s="122" t="s">
        <v>145</v>
      </c>
      <c r="MB58" s="122" t="s">
        <v>144</v>
      </c>
      <c r="MC58" s="122" t="s">
        <v>145</v>
      </c>
      <c r="MD58" s="122" t="s">
        <v>144</v>
      </c>
      <c r="ME58" s="122" t="s">
        <v>144</v>
      </c>
      <c r="MF58" s="122" t="s">
        <v>144</v>
      </c>
      <c r="MG58" s="122" t="s">
        <v>145</v>
      </c>
      <c r="MH58" s="122" t="s">
        <v>144</v>
      </c>
      <c r="MI58" s="122" t="s">
        <v>145</v>
      </c>
      <c r="MJ58" s="122" t="s">
        <v>145</v>
      </c>
      <c r="MK58" s="122" t="s">
        <v>145</v>
      </c>
      <c r="ML58" s="122" t="s">
        <v>145</v>
      </c>
      <c r="MM58" s="122" t="s">
        <v>145</v>
      </c>
      <c r="MN58" s="122" t="s">
        <v>145</v>
      </c>
      <c r="MO58" s="122" t="s">
        <v>145</v>
      </c>
      <c r="MP58" s="122" t="s">
        <v>145</v>
      </c>
    </row>
    <row r="59" spans="1:354" s="47" customFormat="1" ht="45" customHeight="1">
      <c r="A59" s="133" t="s">
        <v>418</v>
      </c>
      <c r="B59" s="169" t="s">
        <v>199</v>
      </c>
      <c r="C59" s="121" t="s">
        <v>507</v>
      </c>
      <c r="D59" s="192">
        <v>13470</v>
      </c>
      <c r="E59" s="54">
        <v>0.33518930000000002</v>
      </c>
      <c r="F59" s="192">
        <v>7718</v>
      </c>
      <c r="G59" s="54">
        <v>0.31381189999999998</v>
      </c>
      <c r="H59" s="88">
        <v>5231</v>
      </c>
      <c r="I59" s="54">
        <v>0.36646909999999999</v>
      </c>
      <c r="J59" s="88" t="s">
        <v>514</v>
      </c>
      <c r="K59" s="54" t="s">
        <v>514</v>
      </c>
      <c r="L59" s="88" t="s">
        <v>514</v>
      </c>
      <c r="M59" s="54" t="s">
        <v>514</v>
      </c>
      <c r="N59" s="88">
        <v>14</v>
      </c>
      <c r="O59" s="54">
        <v>0.14285709999999999</v>
      </c>
      <c r="P59" s="88">
        <v>497</v>
      </c>
      <c r="Q59" s="54">
        <v>0.35010059999999998</v>
      </c>
      <c r="R59" s="123" t="s">
        <v>144</v>
      </c>
      <c r="S59" s="122" t="s">
        <v>144</v>
      </c>
      <c r="T59" s="122" t="s">
        <v>206</v>
      </c>
      <c r="U59" s="122" t="s">
        <v>206</v>
      </c>
      <c r="V59" s="122" t="s">
        <v>145</v>
      </c>
      <c r="W59" s="122" t="s">
        <v>145</v>
      </c>
      <c r="X59" s="88">
        <v>12866</v>
      </c>
      <c r="Y59" s="54">
        <v>0.33491369999999998</v>
      </c>
      <c r="Z59" s="88">
        <v>32</v>
      </c>
      <c r="AA59" s="54">
        <v>0.25</v>
      </c>
      <c r="AB59" s="88">
        <v>36</v>
      </c>
      <c r="AC59" s="54">
        <v>0.25</v>
      </c>
      <c r="AD59" s="88">
        <v>536</v>
      </c>
      <c r="AE59" s="54">
        <v>0.35261189999999998</v>
      </c>
      <c r="AF59" s="123" t="s">
        <v>145</v>
      </c>
      <c r="AG59" s="122" t="s">
        <v>145</v>
      </c>
      <c r="AH59" s="122" t="s">
        <v>145</v>
      </c>
      <c r="AI59" s="122" t="s">
        <v>145</v>
      </c>
      <c r="AJ59" s="88">
        <v>12271</v>
      </c>
      <c r="AK59" s="54">
        <v>0.33892919999999999</v>
      </c>
      <c r="AL59" s="88">
        <v>134</v>
      </c>
      <c r="AM59" s="54">
        <v>0.30597010000000002</v>
      </c>
      <c r="AN59" s="88">
        <v>65</v>
      </c>
      <c r="AO59" s="54">
        <v>0.3230769</v>
      </c>
      <c r="AP59" s="88">
        <v>61</v>
      </c>
      <c r="AQ59" s="54">
        <v>0.19672129999999999</v>
      </c>
      <c r="AR59" s="88">
        <v>239</v>
      </c>
      <c r="AS59" s="54">
        <v>0.21757319999999999</v>
      </c>
      <c r="AT59" s="88">
        <v>35</v>
      </c>
      <c r="AU59" s="54">
        <v>0.34285710000000003</v>
      </c>
      <c r="AV59" s="88">
        <v>665</v>
      </c>
      <c r="AW59" s="54">
        <v>0.32781949999999999</v>
      </c>
      <c r="AX59" s="122" t="s">
        <v>145</v>
      </c>
      <c r="AY59" s="122" t="s">
        <v>145</v>
      </c>
      <c r="AZ59" s="122" t="s">
        <v>145</v>
      </c>
      <c r="BA59" s="122" t="s">
        <v>144</v>
      </c>
      <c r="BB59" s="122" t="s">
        <v>144</v>
      </c>
      <c r="BC59" s="122" t="s">
        <v>145</v>
      </c>
      <c r="BD59" s="122" t="s">
        <v>145</v>
      </c>
      <c r="BE59" s="88">
        <v>11513</v>
      </c>
      <c r="BF59" s="54">
        <v>0.33987669999999998</v>
      </c>
      <c r="BG59" s="88">
        <v>178</v>
      </c>
      <c r="BH59" s="54">
        <v>0.32584269999999999</v>
      </c>
      <c r="BI59" s="88">
        <v>599</v>
      </c>
      <c r="BJ59" s="54">
        <v>0.30550919999999998</v>
      </c>
      <c r="BK59" s="88">
        <v>333</v>
      </c>
      <c r="BL59" s="54">
        <v>0.27627629999999997</v>
      </c>
      <c r="BM59" s="88">
        <v>104</v>
      </c>
      <c r="BN59" s="54">
        <v>0.2596154</v>
      </c>
      <c r="BO59" s="88">
        <v>743</v>
      </c>
      <c r="BP59" s="54">
        <v>0.32570660000000001</v>
      </c>
      <c r="BQ59" s="123" t="s">
        <v>145</v>
      </c>
      <c r="BR59" s="122" t="s">
        <v>145</v>
      </c>
      <c r="BS59" s="122" t="s">
        <v>145</v>
      </c>
      <c r="BT59" s="122" t="s">
        <v>144</v>
      </c>
      <c r="BU59" s="122" t="s">
        <v>145</v>
      </c>
      <c r="BV59" s="122" t="s">
        <v>145</v>
      </c>
      <c r="BW59" s="88">
        <v>61</v>
      </c>
      <c r="BX59" s="54">
        <v>0.52459020000000001</v>
      </c>
      <c r="BY59" s="88">
        <v>179</v>
      </c>
      <c r="BZ59" s="54">
        <v>0.28491620000000001</v>
      </c>
      <c r="CA59" s="88">
        <v>594</v>
      </c>
      <c r="CB59" s="54">
        <v>0.29797980000000002</v>
      </c>
      <c r="CC59" s="88">
        <v>1575</v>
      </c>
      <c r="CD59" s="54">
        <v>0.30920629999999999</v>
      </c>
      <c r="CE59" s="88">
        <v>3192</v>
      </c>
      <c r="CF59" s="54">
        <v>0.33302009999999999</v>
      </c>
      <c r="CG59" s="88">
        <v>3982</v>
      </c>
      <c r="CH59" s="54">
        <v>0.32722250000000003</v>
      </c>
      <c r="CI59" s="88">
        <v>3201</v>
      </c>
      <c r="CJ59" s="54">
        <v>0.35051549999999998</v>
      </c>
      <c r="CK59" s="88">
        <v>686</v>
      </c>
      <c r="CL59" s="54">
        <v>0.40816330000000001</v>
      </c>
      <c r="CM59" s="122" t="s">
        <v>144</v>
      </c>
      <c r="CN59" s="122" t="s">
        <v>145</v>
      </c>
      <c r="CO59" s="122" t="s">
        <v>145</v>
      </c>
      <c r="CP59" s="122" t="s">
        <v>144</v>
      </c>
      <c r="CQ59" s="122" t="s">
        <v>145</v>
      </c>
      <c r="CR59" s="122" t="s">
        <v>145</v>
      </c>
      <c r="CS59" s="122" t="s">
        <v>145</v>
      </c>
      <c r="CT59" s="122" t="s">
        <v>144</v>
      </c>
      <c r="CU59" s="88">
        <v>2027</v>
      </c>
      <c r="CV59" s="54">
        <v>0.35767139999999997</v>
      </c>
      <c r="CW59" s="88">
        <v>2511</v>
      </c>
      <c r="CX59" s="54">
        <v>0.32178410000000002</v>
      </c>
      <c r="CY59" s="88">
        <v>2833</v>
      </c>
      <c r="CZ59" s="54">
        <v>0.3378044</v>
      </c>
      <c r="DA59" s="88">
        <v>3021</v>
      </c>
      <c r="DB59" s="54">
        <v>0.32538889999999998</v>
      </c>
      <c r="DC59" s="88">
        <v>2973</v>
      </c>
      <c r="DD59" s="54">
        <v>0.33905150000000001</v>
      </c>
      <c r="DE59" s="88">
        <v>105</v>
      </c>
      <c r="DF59" s="54">
        <v>0.32380949999999997</v>
      </c>
      <c r="DG59" s="122" t="s">
        <v>145</v>
      </c>
      <c r="DH59" s="88">
        <v>2762</v>
      </c>
      <c r="DI59" s="54">
        <v>0.30666179999999998</v>
      </c>
      <c r="DJ59" s="88">
        <v>403</v>
      </c>
      <c r="DK59" s="54">
        <v>0.31265510000000002</v>
      </c>
      <c r="DL59" s="88">
        <v>122</v>
      </c>
      <c r="DM59" s="54">
        <v>0.29508200000000001</v>
      </c>
      <c r="DN59" s="88">
        <v>2038</v>
      </c>
      <c r="DO59" s="54">
        <v>0.32335619999999998</v>
      </c>
      <c r="DP59" s="88">
        <v>1831</v>
      </c>
      <c r="DQ59" s="54">
        <v>0.32932820000000002</v>
      </c>
      <c r="DR59" s="88">
        <v>1412</v>
      </c>
      <c r="DS59" s="54">
        <v>0.30665720000000002</v>
      </c>
      <c r="DT59" s="88">
        <v>4533</v>
      </c>
      <c r="DU59" s="54">
        <v>0.30266929999999997</v>
      </c>
      <c r="DV59" s="88">
        <v>156</v>
      </c>
      <c r="DW59" s="54">
        <v>0.32692310000000002</v>
      </c>
      <c r="DX59" s="88">
        <v>91</v>
      </c>
      <c r="DY59" s="54">
        <v>0.24175820000000001</v>
      </c>
      <c r="DZ59" s="88">
        <v>1359</v>
      </c>
      <c r="EA59" s="54">
        <v>0.28623989999999999</v>
      </c>
      <c r="EB59" s="88">
        <v>318</v>
      </c>
      <c r="EC59" s="54">
        <v>0.31761010000000001</v>
      </c>
      <c r="ED59" s="88">
        <v>2346</v>
      </c>
      <c r="EE59" s="54">
        <v>0.26768969999999997</v>
      </c>
      <c r="EF59" s="122" t="s">
        <v>144</v>
      </c>
      <c r="EG59" s="122" t="s">
        <v>145</v>
      </c>
      <c r="EH59" s="122" t="s">
        <v>145</v>
      </c>
      <c r="EI59" s="122" t="s">
        <v>145</v>
      </c>
      <c r="EJ59" s="122" t="s">
        <v>145</v>
      </c>
      <c r="EK59" s="122" t="s">
        <v>144</v>
      </c>
      <c r="EL59" s="122" t="s">
        <v>144</v>
      </c>
      <c r="EM59" s="122" t="s">
        <v>145</v>
      </c>
      <c r="EN59" s="122" t="s">
        <v>145</v>
      </c>
      <c r="EO59" s="122" t="s">
        <v>144</v>
      </c>
      <c r="EP59" s="122" t="s">
        <v>145</v>
      </c>
      <c r="EQ59" s="122" t="s">
        <v>144</v>
      </c>
      <c r="ER59" s="88">
        <v>8985</v>
      </c>
      <c r="ES59" s="54">
        <v>0.31730659999999999</v>
      </c>
      <c r="ET59" s="88">
        <v>3663</v>
      </c>
      <c r="EU59" s="54">
        <v>0.37537540000000003</v>
      </c>
      <c r="EV59" s="88">
        <v>822</v>
      </c>
      <c r="EW59" s="54">
        <v>0.35158149999999999</v>
      </c>
      <c r="EX59" s="122" t="s">
        <v>144</v>
      </c>
      <c r="EY59" s="122" t="s">
        <v>144</v>
      </c>
      <c r="EZ59" s="122" t="s">
        <v>145</v>
      </c>
      <c r="FA59" s="88">
        <v>4094</v>
      </c>
      <c r="FB59" s="54">
        <v>0.34220810000000002</v>
      </c>
      <c r="FC59" s="88">
        <v>2623</v>
      </c>
      <c r="FD59" s="54">
        <v>0.30842550000000002</v>
      </c>
      <c r="FE59" s="88">
        <v>2268</v>
      </c>
      <c r="FF59" s="54">
        <v>0.28262789999999999</v>
      </c>
      <c r="FG59" s="88">
        <v>3663</v>
      </c>
      <c r="FH59" s="54">
        <v>0.37537540000000003</v>
      </c>
      <c r="FI59" s="88">
        <v>822</v>
      </c>
      <c r="FJ59" s="54">
        <v>0.35158149999999999</v>
      </c>
      <c r="FK59" s="122" t="s">
        <v>145</v>
      </c>
      <c r="FL59" s="122" t="s">
        <v>144</v>
      </c>
      <c r="FM59" s="122" t="s">
        <v>144</v>
      </c>
      <c r="FN59" s="122" t="s">
        <v>144</v>
      </c>
      <c r="FO59" s="122" t="s">
        <v>145</v>
      </c>
      <c r="FP59" s="88">
        <v>2437</v>
      </c>
      <c r="FQ59" s="54">
        <v>0.30447269999999999</v>
      </c>
      <c r="FR59" s="88">
        <v>9355</v>
      </c>
      <c r="FS59" s="54">
        <v>0.35510419999999998</v>
      </c>
      <c r="FT59" s="88">
        <v>1131</v>
      </c>
      <c r="FU59" s="54">
        <v>0.24314769999999999</v>
      </c>
      <c r="FV59" s="88">
        <v>547</v>
      </c>
      <c r="FW59" s="54">
        <v>0.32175500000000001</v>
      </c>
      <c r="FX59" s="122" t="s">
        <v>144</v>
      </c>
      <c r="FY59" s="122" t="s">
        <v>144</v>
      </c>
      <c r="FZ59" s="122" t="s">
        <v>144</v>
      </c>
      <c r="GA59" s="122" t="s">
        <v>145</v>
      </c>
      <c r="GB59" s="88">
        <v>6459</v>
      </c>
      <c r="GC59" s="54">
        <v>0.38457970000000002</v>
      </c>
      <c r="GD59" s="88">
        <v>516</v>
      </c>
      <c r="GE59" s="54">
        <v>0.32170539999999997</v>
      </c>
      <c r="GF59" s="88">
        <v>341</v>
      </c>
      <c r="GG59" s="54">
        <v>0.2697947</v>
      </c>
      <c r="GH59" s="88">
        <v>1824</v>
      </c>
      <c r="GI59" s="54">
        <v>0.28125</v>
      </c>
      <c r="GJ59" s="88">
        <v>4330</v>
      </c>
      <c r="GK59" s="54">
        <v>0.2909931</v>
      </c>
      <c r="GL59" s="122" t="s">
        <v>144</v>
      </c>
      <c r="GM59" s="122" t="s">
        <v>145</v>
      </c>
      <c r="GN59" s="122" t="s">
        <v>144</v>
      </c>
      <c r="GO59" s="122" t="s">
        <v>144</v>
      </c>
      <c r="GP59" s="122" t="s">
        <v>144</v>
      </c>
      <c r="GQ59" s="88">
        <v>63</v>
      </c>
      <c r="GR59" s="54">
        <v>0.44444440000000002</v>
      </c>
      <c r="GS59" s="88">
        <v>3490</v>
      </c>
      <c r="GT59" s="54">
        <v>0.31232090000000001</v>
      </c>
      <c r="GU59" s="88">
        <v>1789</v>
      </c>
      <c r="GV59" s="54">
        <v>0.40022360000000001</v>
      </c>
      <c r="GW59" s="88">
        <v>784</v>
      </c>
      <c r="GX59" s="54">
        <v>0.32270409999999999</v>
      </c>
      <c r="GY59" s="88">
        <v>1462</v>
      </c>
      <c r="GZ59" s="54">
        <v>0.3119015</v>
      </c>
      <c r="HA59" s="88">
        <v>562</v>
      </c>
      <c r="HB59" s="54">
        <v>0.3647687</v>
      </c>
      <c r="HC59" s="88">
        <v>900</v>
      </c>
      <c r="HD59" s="54">
        <v>0.32777780000000001</v>
      </c>
      <c r="HE59" s="88">
        <v>1242</v>
      </c>
      <c r="HF59" s="54">
        <v>0.31884059999999997</v>
      </c>
      <c r="HG59" s="88">
        <v>171</v>
      </c>
      <c r="HH59" s="54">
        <v>0.39181290000000002</v>
      </c>
      <c r="HI59" s="88">
        <v>358</v>
      </c>
      <c r="HJ59" s="54">
        <v>0.35754190000000002</v>
      </c>
      <c r="HK59" s="88">
        <v>685</v>
      </c>
      <c r="HL59" s="54">
        <v>0.36642340000000001</v>
      </c>
      <c r="HM59" s="88">
        <v>842</v>
      </c>
      <c r="HN59" s="54">
        <v>0.31947740000000002</v>
      </c>
      <c r="HO59" s="88">
        <v>1122</v>
      </c>
      <c r="HP59" s="54">
        <v>0.3217469</v>
      </c>
      <c r="HQ59" s="122" t="s">
        <v>145</v>
      </c>
      <c r="HR59" s="122" t="s">
        <v>144</v>
      </c>
      <c r="HS59" s="122" t="s">
        <v>144</v>
      </c>
      <c r="HT59" s="122" t="s">
        <v>145</v>
      </c>
      <c r="HU59" s="122" t="s">
        <v>145</v>
      </c>
      <c r="HV59" s="122" t="s">
        <v>145</v>
      </c>
      <c r="HW59" s="122" t="s">
        <v>145</v>
      </c>
      <c r="HX59" s="122" t="s">
        <v>145</v>
      </c>
      <c r="HY59" s="122" t="s">
        <v>145</v>
      </c>
      <c r="HZ59" s="122" t="s">
        <v>145</v>
      </c>
      <c r="IA59" s="122" t="s">
        <v>145</v>
      </c>
      <c r="IB59" s="122" t="s">
        <v>145</v>
      </c>
      <c r="IC59" s="122" t="s">
        <v>145</v>
      </c>
      <c r="ID59" s="88">
        <v>67</v>
      </c>
      <c r="IE59" s="54">
        <v>0.38805970000000001</v>
      </c>
      <c r="IF59" s="88">
        <v>491</v>
      </c>
      <c r="IG59" s="54">
        <v>0.32993889999999998</v>
      </c>
      <c r="IH59" s="88">
        <v>49</v>
      </c>
      <c r="II59" s="54">
        <v>0.42857139999999999</v>
      </c>
      <c r="IJ59" s="88">
        <v>63</v>
      </c>
      <c r="IK59" s="54">
        <v>0.44444440000000002</v>
      </c>
      <c r="IL59" s="88">
        <v>3281</v>
      </c>
      <c r="IM59" s="54">
        <v>0.30783300000000002</v>
      </c>
      <c r="IN59" s="88">
        <v>98</v>
      </c>
      <c r="IO59" s="54">
        <v>0.35714289999999999</v>
      </c>
      <c r="IP59" s="88">
        <v>33</v>
      </c>
      <c r="IQ59" s="54">
        <v>0.24242420000000001</v>
      </c>
      <c r="IR59" s="88">
        <v>1023</v>
      </c>
      <c r="IS59" s="54">
        <v>0.39198440000000001</v>
      </c>
      <c r="IT59" s="88">
        <v>209</v>
      </c>
      <c r="IU59" s="54">
        <v>0.38277509999999998</v>
      </c>
      <c r="IV59" s="88">
        <v>383</v>
      </c>
      <c r="IW59" s="54">
        <v>0.35770229999999997</v>
      </c>
      <c r="IX59" s="88" t="s">
        <v>514</v>
      </c>
      <c r="IY59" s="54" t="s">
        <v>514</v>
      </c>
      <c r="IZ59" s="88">
        <v>121</v>
      </c>
      <c r="JA59" s="54">
        <v>0.28099170000000001</v>
      </c>
      <c r="JB59" s="88">
        <v>75</v>
      </c>
      <c r="JC59" s="54">
        <v>0.4</v>
      </c>
      <c r="JD59" s="88">
        <v>234</v>
      </c>
      <c r="JE59" s="54">
        <v>0.32905980000000001</v>
      </c>
      <c r="JF59" s="88">
        <v>65</v>
      </c>
      <c r="JG59" s="54">
        <v>0.2923077</v>
      </c>
      <c r="JH59" s="88">
        <v>853</v>
      </c>
      <c r="JI59" s="54">
        <v>0.31652989999999998</v>
      </c>
      <c r="JJ59" s="88">
        <v>358</v>
      </c>
      <c r="JK59" s="54">
        <v>0.35754190000000002</v>
      </c>
      <c r="JL59" s="88">
        <v>47</v>
      </c>
      <c r="JM59" s="54">
        <v>0.53191489999999997</v>
      </c>
      <c r="JN59" s="88">
        <v>455</v>
      </c>
      <c r="JO59" s="54">
        <v>0.28131869999999998</v>
      </c>
      <c r="JP59" s="88">
        <v>652</v>
      </c>
      <c r="JQ59" s="54">
        <v>0.33282210000000001</v>
      </c>
      <c r="JR59" s="88">
        <v>283</v>
      </c>
      <c r="JS59" s="54">
        <v>0.37455830000000001</v>
      </c>
      <c r="JT59" s="88">
        <v>120</v>
      </c>
      <c r="JU59" s="54">
        <v>0.36666670000000001</v>
      </c>
      <c r="JV59" s="88">
        <v>236</v>
      </c>
      <c r="JW59" s="54">
        <v>0.39830510000000002</v>
      </c>
      <c r="JX59" s="88">
        <v>236</v>
      </c>
      <c r="JY59" s="54">
        <v>0.2457627</v>
      </c>
      <c r="JZ59" s="88">
        <v>164</v>
      </c>
      <c r="KA59" s="54">
        <v>0.34146339999999997</v>
      </c>
      <c r="KB59" s="88">
        <v>23</v>
      </c>
      <c r="KC59" s="54">
        <v>0.26086959999999998</v>
      </c>
      <c r="KD59" s="88">
        <v>1242</v>
      </c>
      <c r="KE59" s="54">
        <v>0.31884059999999997</v>
      </c>
      <c r="KF59" s="88">
        <v>669</v>
      </c>
      <c r="KG59" s="54">
        <v>0.41704039999999998</v>
      </c>
      <c r="KH59" s="88">
        <v>238</v>
      </c>
      <c r="KI59" s="54">
        <v>0.32352940000000002</v>
      </c>
      <c r="KJ59" s="88">
        <v>29</v>
      </c>
      <c r="KK59" s="54">
        <v>0.34482760000000001</v>
      </c>
      <c r="KL59" s="88">
        <v>600</v>
      </c>
      <c r="KM59" s="54">
        <v>0.30666670000000001</v>
      </c>
      <c r="KN59" s="88">
        <v>30</v>
      </c>
      <c r="KO59" s="54">
        <v>0.3333333</v>
      </c>
      <c r="KP59" s="88">
        <v>122</v>
      </c>
      <c r="KQ59" s="54">
        <v>0.37704919999999997</v>
      </c>
      <c r="KR59" s="88">
        <v>135</v>
      </c>
      <c r="KS59" s="54">
        <v>0.44444440000000002</v>
      </c>
      <c r="KT59" s="88">
        <v>46</v>
      </c>
      <c r="KU59" s="54">
        <v>0.34782610000000003</v>
      </c>
      <c r="KV59" s="88">
        <v>102</v>
      </c>
      <c r="KW59" s="54">
        <v>0.26470589999999999</v>
      </c>
      <c r="KX59" s="88">
        <v>44</v>
      </c>
      <c r="KY59" s="54">
        <v>0.18181820000000001</v>
      </c>
      <c r="KZ59" s="88">
        <v>67</v>
      </c>
      <c r="LA59" s="54">
        <v>0.34328360000000002</v>
      </c>
      <c r="LB59" s="88">
        <v>522</v>
      </c>
      <c r="LC59" s="54">
        <v>0.33908050000000001</v>
      </c>
      <c r="LD59" s="122" t="s">
        <v>145</v>
      </c>
      <c r="LE59" s="122" t="s">
        <v>145</v>
      </c>
      <c r="LF59" s="122" t="s">
        <v>145</v>
      </c>
      <c r="LG59" s="122" t="s">
        <v>145</v>
      </c>
      <c r="LH59" s="122" t="s">
        <v>144</v>
      </c>
      <c r="LI59" s="122" t="s">
        <v>145</v>
      </c>
      <c r="LJ59" s="122" t="s">
        <v>145</v>
      </c>
      <c r="LK59" s="122" t="s">
        <v>144</v>
      </c>
      <c r="LL59" s="122" t="s">
        <v>145</v>
      </c>
      <c r="LM59" s="122" t="s">
        <v>145</v>
      </c>
      <c r="LN59" s="122" t="s">
        <v>206</v>
      </c>
      <c r="LO59" s="122" t="s">
        <v>145</v>
      </c>
      <c r="LP59" s="122" t="s">
        <v>145</v>
      </c>
      <c r="LQ59" s="122" t="s">
        <v>145</v>
      </c>
      <c r="LR59" s="122" t="s">
        <v>145</v>
      </c>
      <c r="LS59" s="122" t="s">
        <v>145</v>
      </c>
      <c r="LT59" s="122" t="s">
        <v>145</v>
      </c>
      <c r="LU59" s="122" t="s">
        <v>144</v>
      </c>
      <c r="LV59" s="122" t="s">
        <v>144</v>
      </c>
      <c r="LW59" s="122" t="s">
        <v>145</v>
      </c>
      <c r="LX59" s="122" t="s">
        <v>145</v>
      </c>
      <c r="LY59" s="122" t="s">
        <v>145</v>
      </c>
      <c r="LZ59" s="122" t="s">
        <v>144</v>
      </c>
      <c r="MA59" s="122" t="s">
        <v>144</v>
      </c>
      <c r="MB59" s="122" t="s">
        <v>145</v>
      </c>
      <c r="MC59" s="122" t="s">
        <v>145</v>
      </c>
      <c r="MD59" s="122" t="s">
        <v>145</v>
      </c>
      <c r="ME59" s="122" t="s">
        <v>144</v>
      </c>
      <c r="MF59" s="122" t="s">
        <v>145</v>
      </c>
      <c r="MG59" s="122" t="s">
        <v>145</v>
      </c>
      <c r="MH59" s="122" t="s">
        <v>145</v>
      </c>
      <c r="MI59" s="122" t="s">
        <v>145</v>
      </c>
      <c r="MJ59" s="122" t="s">
        <v>145</v>
      </c>
      <c r="MK59" s="122" t="s">
        <v>144</v>
      </c>
      <c r="ML59" s="122" t="s">
        <v>145</v>
      </c>
      <c r="MM59" s="122" t="s">
        <v>145</v>
      </c>
      <c r="MN59" s="122" t="s">
        <v>144</v>
      </c>
      <c r="MO59" s="122" t="s">
        <v>145</v>
      </c>
      <c r="MP59" s="122" t="s">
        <v>145</v>
      </c>
    </row>
    <row r="60" spans="1:354" s="47" customFormat="1" ht="45" customHeight="1">
      <c r="A60" s="133" t="s">
        <v>418</v>
      </c>
      <c r="B60" s="169" t="s">
        <v>200</v>
      </c>
      <c r="C60" s="121" t="s">
        <v>508</v>
      </c>
      <c r="D60" s="192">
        <v>28704</v>
      </c>
      <c r="E60" s="54">
        <v>0.80577620000000005</v>
      </c>
      <c r="F60" s="192">
        <v>15403</v>
      </c>
      <c r="G60" s="54">
        <v>0.78199050000000003</v>
      </c>
      <c r="H60" s="88">
        <v>12285</v>
      </c>
      <c r="I60" s="54">
        <v>0.83443219999999996</v>
      </c>
      <c r="J60" s="88">
        <v>10</v>
      </c>
      <c r="K60" s="54">
        <v>0.9</v>
      </c>
      <c r="L60" s="88" t="s">
        <v>514</v>
      </c>
      <c r="M60" s="54" t="s">
        <v>514</v>
      </c>
      <c r="N60" s="88">
        <v>20</v>
      </c>
      <c r="O60" s="54">
        <v>0.6</v>
      </c>
      <c r="P60" s="88">
        <v>981</v>
      </c>
      <c r="Q60" s="54">
        <v>0.82262999999999997</v>
      </c>
      <c r="R60" s="123" t="s">
        <v>144</v>
      </c>
      <c r="S60" s="122" t="s">
        <v>144</v>
      </c>
      <c r="T60" s="122" t="s">
        <v>145</v>
      </c>
      <c r="U60" s="122" t="s">
        <v>206</v>
      </c>
      <c r="V60" s="122" t="s">
        <v>144</v>
      </c>
      <c r="W60" s="122" t="s">
        <v>145</v>
      </c>
      <c r="X60" s="88">
        <v>27578</v>
      </c>
      <c r="Y60" s="54">
        <v>0.80560589999999999</v>
      </c>
      <c r="Z60" s="88">
        <v>53</v>
      </c>
      <c r="AA60" s="54">
        <v>0.73584910000000003</v>
      </c>
      <c r="AB60" s="88">
        <v>48</v>
      </c>
      <c r="AC60" s="54">
        <v>0.6875</v>
      </c>
      <c r="AD60" s="88">
        <v>1025</v>
      </c>
      <c r="AE60" s="54">
        <v>0.81951220000000002</v>
      </c>
      <c r="AF60" s="123" t="s">
        <v>145</v>
      </c>
      <c r="AG60" s="122" t="s">
        <v>145</v>
      </c>
      <c r="AH60" s="122" t="s">
        <v>144</v>
      </c>
      <c r="AI60" s="122" t="s">
        <v>145</v>
      </c>
      <c r="AJ60" s="88">
        <v>26592</v>
      </c>
      <c r="AK60" s="54">
        <v>0.8076489</v>
      </c>
      <c r="AL60" s="88">
        <v>264</v>
      </c>
      <c r="AM60" s="54">
        <v>0.75378789999999996</v>
      </c>
      <c r="AN60" s="88">
        <v>112</v>
      </c>
      <c r="AO60" s="54">
        <v>0.72321429999999998</v>
      </c>
      <c r="AP60" s="88">
        <v>63</v>
      </c>
      <c r="AQ60" s="54">
        <v>0.71428570000000002</v>
      </c>
      <c r="AR60" s="88">
        <v>349</v>
      </c>
      <c r="AS60" s="54">
        <v>0.69340970000000002</v>
      </c>
      <c r="AT60" s="88">
        <v>52</v>
      </c>
      <c r="AU60" s="54">
        <v>0.78846150000000004</v>
      </c>
      <c r="AV60" s="88">
        <v>1272</v>
      </c>
      <c r="AW60" s="54">
        <v>0.82075469999999995</v>
      </c>
      <c r="AX60" s="122" t="s">
        <v>145</v>
      </c>
      <c r="AY60" s="122" t="s">
        <v>144</v>
      </c>
      <c r="AZ60" s="122" t="s">
        <v>144</v>
      </c>
      <c r="BA60" s="122" t="s">
        <v>145</v>
      </c>
      <c r="BB60" s="122" t="s">
        <v>144</v>
      </c>
      <c r="BC60" s="122" t="s">
        <v>145</v>
      </c>
      <c r="BD60" s="122" t="s">
        <v>145</v>
      </c>
      <c r="BE60" s="88">
        <v>25576</v>
      </c>
      <c r="BF60" s="54">
        <v>0.80845319999999998</v>
      </c>
      <c r="BG60" s="88">
        <v>245</v>
      </c>
      <c r="BH60" s="54">
        <v>0.77959179999999995</v>
      </c>
      <c r="BI60" s="88">
        <v>921</v>
      </c>
      <c r="BJ60" s="54">
        <v>0.78393049999999997</v>
      </c>
      <c r="BK60" s="88">
        <v>486</v>
      </c>
      <c r="BL60" s="54">
        <v>0.75102880000000005</v>
      </c>
      <c r="BM60" s="88">
        <v>131</v>
      </c>
      <c r="BN60" s="54">
        <v>0.74809159999999997</v>
      </c>
      <c r="BO60" s="88">
        <v>1345</v>
      </c>
      <c r="BP60" s="54">
        <v>0.8</v>
      </c>
      <c r="BQ60" s="123" t="s">
        <v>145</v>
      </c>
      <c r="BR60" s="122" t="s">
        <v>145</v>
      </c>
      <c r="BS60" s="122" t="s">
        <v>145</v>
      </c>
      <c r="BT60" s="122" t="s">
        <v>144</v>
      </c>
      <c r="BU60" s="122" t="s">
        <v>145</v>
      </c>
      <c r="BV60" s="122" t="s">
        <v>145</v>
      </c>
      <c r="BW60" s="88">
        <v>89</v>
      </c>
      <c r="BX60" s="54">
        <v>0.86516850000000001</v>
      </c>
      <c r="BY60" s="88">
        <v>261</v>
      </c>
      <c r="BZ60" s="54">
        <v>0.6819923</v>
      </c>
      <c r="CA60" s="88">
        <v>829</v>
      </c>
      <c r="CB60" s="54">
        <v>0.7153197</v>
      </c>
      <c r="CC60" s="88">
        <v>2553</v>
      </c>
      <c r="CD60" s="54">
        <v>0.73991379999999995</v>
      </c>
      <c r="CE60" s="88">
        <v>6640</v>
      </c>
      <c r="CF60" s="54">
        <v>0.79713860000000003</v>
      </c>
      <c r="CG60" s="88">
        <v>9486</v>
      </c>
      <c r="CH60" s="54">
        <v>0.82247519999999996</v>
      </c>
      <c r="CI60" s="88">
        <v>7456</v>
      </c>
      <c r="CJ60" s="54">
        <v>0.82685090000000006</v>
      </c>
      <c r="CK60" s="88">
        <v>1390</v>
      </c>
      <c r="CL60" s="54">
        <v>0.81438849999999996</v>
      </c>
      <c r="CM60" s="122" t="s">
        <v>145</v>
      </c>
      <c r="CN60" s="122" t="s">
        <v>144</v>
      </c>
      <c r="CO60" s="122" t="s">
        <v>144</v>
      </c>
      <c r="CP60" s="122" t="s">
        <v>144</v>
      </c>
      <c r="CQ60" s="122" t="s">
        <v>145</v>
      </c>
      <c r="CR60" s="122" t="s">
        <v>144</v>
      </c>
      <c r="CS60" s="122" t="s">
        <v>144</v>
      </c>
      <c r="CT60" s="122" t="s">
        <v>145</v>
      </c>
      <c r="CU60" s="88">
        <v>3484</v>
      </c>
      <c r="CV60" s="54">
        <v>0.80137769999999997</v>
      </c>
      <c r="CW60" s="88">
        <v>4881</v>
      </c>
      <c r="CX60" s="54">
        <v>0.79512400000000005</v>
      </c>
      <c r="CY60" s="88">
        <v>6164</v>
      </c>
      <c r="CZ60" s="54">
        <v>0.8082414</v>
      </c>
      <c r="DA60" s="88">
        <v>6839</v>
      </c>
      <c r="DB60" s="54">
        <v>0.80728180000000005</v>
      </c>
      <c r="DC60" s="88">
        <v>7131</v>
      </c>
      <c r="DD60" s="54">
        <v>0.81166740000000004</v>
      </c>
      <c r="DE60" s="88">
        <v>205</v>
      </c>
      <c r="DF60" s="54">
        <v>0.80487799999999998</v>
      </c>
      <c r="DG60" s="122" t="s">
        <v>145</v>
      </c>
      <c r="DH60" s="88">
        <v>4753</v>
      </c>
      <c r="DI60" s="54">
        <v>0.76625290000000001</v>
      </c>
      <c r="DJ60" s="88">
        <v>646</v>
      </c>
      <c r="DK60" s="54">
        <v>0.74148610000000004</v>
      </c>
      <c r="DL60" s="88">
        <v>180</v>
      </c>
      <c r="DM60" s="54">
        <v>0.7888889</v>
      </c>
      <c r="DN60" s="88">
        <v>4145</v>
      </c>
      <c r="DO60" s="54">
        <v>0.7891435</v>
      </c>
      <c r="DP60" s="88">
        <v>3361</v>
      </c>
      <c r="DQ60" s="54">
        <v>0.79053850000000003</v>
      </c>
      <c r="DR60" s="88">
        <v>2710</v>
      </c>
      <c r="DS60" s="54">
        <v>0.77749080000000004</v>
      </c>
      <c r="DT60" s="88">
        <v>8694</v>
      </c>
      <c r="DU60" s="54">
        <v>0.78191860000000002</v>
      </c>
      <c r="DV60" s="88">
        <v>178</v>
      </c>
      <c r="DW60" s="54">
        <v>0.66292130000000005</v>
      </c>
      <c r="DX60" s="88">
        <v>116</v>
      </c>
      <c r="DY60" s="54">
        <v>0.68103449999999999</v>
      </c>
      <c r="DZ60" s="88">
        <v>1789</v>
      </c>
      <c r="EA60" s="54">
        <v>0.70095030000000003</v>
      </c>
      <c r="EB60" s="88">
        <v>506</v>
      </c>
      <c r="EC60" s="54">
        <v>0.73913039999999997</v>
      </c>
      <c r="ED60" s="88">
        <v>4040</v>
      </c>
      <c r="EE60" s="54">
        <v>0.73193070000000005</v>
      </c>
      <c r="EF60" s="122" t="s">
        <v>144</v>
      </c>
      <c r="EG60" s="122" t="s">
        <v>144</v>
      </c>
      <c r="EH60" s="122" t="s">
        <v>145</v>
      </c>
      <c r="EI60" s="122" t="s">
        <v>144</v>
      </c>
      <c r="EJ60" s="122" t="s">
        <v>144</v>
      </c>
      <c r="EK60" s="122" t="s">
        <v>144</v>
      </c>
      <c r="EL60" s="122" t="s">
        <v>144</v>
      </c>
      <c r="EM60" s="122" t="s">
        <v>144</v>
      </c>
      <c r="EN60" s="122" t="s">
        <v>144</v>
      </c>
      <c r="EO60" s="122" t="s">
        <v>144</v>
      </c>
      <c r="EP60" s="122" t="s">
        <v>144</v>
      </c>
      <c r="EQ60" s="122" t="s">
        <v>144</v>
      </c>
      <c r="ER60" s="88">
        <v>17589</v>
      </c>
      <c r="ES60" s="54">
        <v>0.78622999999999998</v>
      </c>
      <c r="ET60" s="88">
        <v>9465</v>
      </c>
      <c r="EU60" s="54">
        <v>0.84215530000000005</v>
      </c>
      <c r="EV60" s="88">
        <v>1650</v>
      </c>
      <c r="EW60" s="54">
        <v>0.80545449999999996</v>
      </c>
      <c r="EX60" s="122" t="s">
        <v>144</v>
      </c>
      <c r="EY60" s="122" t="s">
        <v>144</v>
      </c>
      <c r="EZ60" s="122" t="s">
        <v>145</v>
      </c>
      <c r="FA60" s="88">
        <v>9044</v>
      </c>
      <c r="FB60" s="54">
        <v>0.81026089999999995</v>
      </c>
      <c r="FC60" s="88">
        <v>5129</v>
      </c>
      <c r="FD60" s="54">
        <v>0.78806779999999998</v>
      </c>
      <c r="FE60" s="88">
        <v>3416</v>
      </c>
      <c r="FF60" s="54">
        <v>0.71984780000000004</v>
      </c>
      <c r="FG60" s="88">
        <v>9465</v>
      </c>
      <c r="FH60" s="54">
        <v>0.84215530000000005</v>
      </c>
      <c r="FI60" s="88">
        <v>1650</v>
      </c>
      <c r="FJ60" s="54">
        <v>0.80545449999999996</v>
      </c>
      <c r="FK60" s="122" t="s">
        <v>145</v>
      </c>
      <c r="FL60" s="122" t="s">
        <v>144</v>
      </c>
      <c r="FM60" s="122" t="s">
        <v>144</v>
      </c>
      <c r="FN60" s="122" t="s">
        <v>144</v>
      </c>
      <c r="FO60" s="122" t="s">
        <v>145</v>
      </c>
      <c r="FP60" s="88">
        <v>3821</v>
      </c>
      <c r="FQ60" s="54">
        <v>0.75739339999999999</v>
      </c>
      <c r="FR60" s="88">
        <v>21912</v>
      </c>
      <c r="FS60" s="54">
        <v>0.82133080000000003</v>
      </c>
      <c r="FT60" s="88">
        <v>1880</v>
      </c>
      <c r="FU60" s="54">
        <v>0.71648940000000005</v>
      </c>
      <c r="FV60" s="88">
        <v>1091</v>
      </c>
      <c r="FW60" s="54">
        <v>0.81668189999999996</v>
      </c>
      <c r="FX60" s="122" t="s">
        <v>144</v>
      </c>
      <c r="FY60" s="122" t="s">
        <v>144</v>
      </c>
      <c r="FZ60" s="122" t="s">
        <v>144</v>
      </c>
      <c r="GA60" s="122" t="s">
        <v>145</v>
      </c>
      <c r="GB60" s="88">
        <v>17008</v>
      </c>
      <c r="GC60" s="54">
        <v>0.84230950000000004</v>
      </c>
      <c r="GD60" s="88">
        <v>905</v>
      </c>
      <c r="GE60" s="54">
        <v>0.76022100000000004</v>
      </c>
      <c r="GF60" s="88">
        <v>457</v>
      </c>
      <c r="GG60" s="54">
        <v>0.73085339999999999</v>
      </c>
      <c r="GH60" s="88">
        <v>3139</v>
      </c>
      <c r="GI60" s="54">
        <v>0.74259319999999995</v>
      </c>
      <c r="GJ60" s="88">
        <v>7195</v>
      </c>
      <c r="GK60" s="54">
        <v>0.75747050000000005</v>
      </c>
      <c r="GL60" s="122" t="s">
        <v>144</v>
      </c>
      <c r="GM60" s="122" t="s">
        <v>144</v>
      </c>
      <c r="GN60" s="122" t="s">
        <v>144</v>
      </c>
      <c r="GO60" s="122" t="s">
        <v>144</v>
      </c>
      <c r="GP60" s="122" t="s">
        <v>144</v>
      </c>
      <c r="GQ60" s="88">
        <v>79</v>
      </c>
      <c r="GR60" s="54">
        <v>0.72151900000000002</v>
      </c>
      <c r="GS60" s="88">
        <v>7220</v>
      </c>
      <c r="GT60" s="54">
        <v>0.78905820000000004</v>
      </c>
      <c r="GU60" s="88">
        <v>3797</v>
      </c>
      <c r="GV60" s="54">
        <v>0.8288122</v>
      </c>
      <c r="GW60" s="88">
        <v>1622</v>
      </c>
      <c r="GX60" s="54">
        <v>0.78606659999999995</v>
      </c>
      <c r="GY60" s="88">
        <v>2776</v>
      </c>
      <c r="GZ60" s="54">
        <v>0.83033140000000005</v>
      </c>
      <c r="HA60" s="88">
        <v>1171</v>
      </c>
      <c r="HB60" s="54">
        <v>0.82664389999999999</v>
      </c>
      <c r="HC60" s="88">
        <v>1737</v>
      </c>
      <c r="HD60" s="54">
        <v>0.78238339999999995</v>
      </c>
      <c r="HE60" s="88">
        <v>3514</v>
      </c>
      <c r="HF60" s="54">
        <v>0.80961870000000002</v>
      </c>
      <c r="HG60" s="88">
        <v>295</v>
      </c>
      <c r="HH60" s="54">
        <v>0.82711860000000004</v>
      </c>
      <c r="HI60" s="88">
        <v>1502</v>
      </c>
      <c r="HJ60" s="54">
        <v>0.87150470000000002</v>
      </c>
      <c r="HK60" s="88">
        <v>1160</v>
      </c>
      <c r="HL60" s="54">
        <v>0.78620690000000004</v>
      </c>
      <c r="HM60" s="88">
        <v>1902</v>
      </c>
      <c r="HN60" s="54">
        <v>0.78706620000000005</v>
      </c>
      <c r="HO60" s="88">
        <v>1929</v>
      </c>
      <c r="HP60" s="54">
        <v>0.78486259999999997</v>
      </c>
      <c r="HQ60" s="122" t="s">
        <v>145</v>
      </c>
      <c r="HR60" s="122" t="s">
        <v>144</v>
      </c>
      <c r="HS60" s="122" t="s">
        <v>144</v>
      </c>
      <c r="HT60" s="122" t="s">
        <v>145</v>
      </c>
      <c r="HU60" s="122" t="s">
        <v>144</v>
      </c>
      <c r="HV60" s="122" t="s">
        <v>145</v>
      </c>
      <c r="HW60" s="122" t="s">
        <v>144</v>
      </c>
      <c r="HX60" s="122" t="s">
        <v>145</v>
      </c>
      <c r="HY60" s="122" t="s">
        <v>145</v>
      </c>
      <c r="HZ60" s="122" t="s">
        <v>144</v>
      </c>
      <c r="IA60" s="122" t="s">
        <v>145</v>
      </c>
      <c r="IB60" s="122" t="s">
        <v>144</v>
      </c>
      <c r="IC60" s="122" t="s">
        <v>144</v>
      </c>
      <c r="ID60" s="88">
        <v>157</v>
      </c>
      <c r="IE60" s="54">
        <v>0.79617830000000001</v>
      </c>
      <c r="IF60" s="88">
        <v>1044</v>
      </c>
      <c r="IG60" s="54">
        <v>0.81130270000000004</v>
      </c>
      <c r="IH60" s="88">
        <v>71</v>
      </c>
      <c r="II60" s="54">
        <v>0.8169014</v>
      </c>
      <c r="IJ60" s="88">
        <v>79</v>
      </c>
      <c r="IK60" s="54">
        <v>0.72151900000000002</v>
      </c>
      <c r="IL60" s="88">
        <v>6620</v>
      </c>
      <c r="IM60" s="54">
        <v>0.78519640000000002</v>
      </c>
      <c r="IN60" s="88">
        <v>180</v>
      </c>
      <c r="IO60" s="54">
        <v>0.76111110000000004</v>
      </c>
      <c r="IP60" s="88">
        <v>51</v>
      </c>
      <c r="IQ60" s="54">
        <v>0.74509800000000004</v>
      </c>
      <c r="IR60" s="88">
        <v>2327</v>
      </c>
      <c r="IS60" s="54">
        <v>0.82939410000000002</v>
      </c>
      <c r="IT60" s="88">
        <v>600</v>
      </c>
      <c r="IU60" s="54">
        <v>0.83166669999999998</v>
      </c>
      <c r="IV60" s="88">
        <v>943</v>
      </c>
      <c r="IW60" s="54">
        <v>0.8059385</v>
      </c>
      <c r="IX60" s="88">
        <v>12</v>
      </c>
      <c r="IY60" s="54">
        <v>0.75</v>
      </c>
      <c r="IZ60" s="88">
        <v>241</v>
      </c>
      <c r="JA60" s="54">
        <v>0.76348550000000004</v>
      </c>
      <c r="JB60" s="88">
        <v>169</v>
      </c>
      <c r="JC60" s="54">
        <v>0.86982250000000005</v>
      </c>
      <c r="JD60" s="88">
        <v>403</v>
      </c>
      <c r="JE60" s="54">
        <v>0.87593049999999995</v>
      </c>
      <c r="JF60" s="88">
        <v>114</v>
      </c>
      <c r="JG60" s="54">
        <v>0.8245614</v>
      </c>
      <c r="JH60" s="88">
        <v>1665</v>
      </c>
      <c r="JI60" s="54">
        <v>0.78378380000000003</v>
      </c>
      <c r="JJ60" s="88">
        <v>1502</v>
      </c>
      <c r="JK60" s="54">
        <v>0.87150470000000002</v>
      </c>
      <c r="JL60" s="88">
        <v>72</v>
      </c>
      <c r="JM60" s="54">
        <v>0.75</v>
      </c>
      <c r="JN60" s="88">
        <v>631</v>
      </c>
      <c r="JO60" s="54">
        <v>0.83518230000000004</v>
      </c>
      <c r="JP60" s="88">
        <v>1501</v>
      </c>
      <c r="JQ60" s="54">
        <v>0.82678209999999996</v>
      </c>
      <c r="JR60" s="88">
        <v>493</v>
      </c>
      <c r="JS60" s="54">
        <v>0.80730219999999997</v>
      </c>
      <c r="JT60" s="88">
        <v>237</v>
      </c>
      <c r="JU60" s="54">
        <v>0.84388189999999996</v>
      </c>
      <c r="JV60" s="88">
        <v>465</v>
      </c>
      <c r="JW60" s="54">
        <v>0.85161290000000001</v>
      </c>
      <c r="JX60" s="88">
        <v>380</v>
      </c>
      <c r="JY60" s="54">
        <v>0.72894740000000002</v>
      </c>
      <c r="JZ60" s="88">
        <v>258</v>
      </c>
      <c r="KA60" s="54">
        <v>0.70155040000000002</v>
      </c>
      <c r="KB60" s="88">
        <v>63</v>
      </c>
      <c r="KC60" s="54">
        <v>0.79365079999999999</v>
      </c>
      <c r="KD60" s="88">
        <v>3514</v>
      </c>
      <c r="KE60" s="54">
        <v>0.80961870000000002</v>
      </c>
      <c r="KF60" s="88">
        <v>1252</v>
      </c>
      <c r="KG60" s="54">
        <v>0.83226840000000002</v>
      </c>
      <c r="KH60" s="88">
        <v>582</v>
      </c>
      <c r="KI60" s="54">
        <v>0.76288659999999997</v>
      </c>
      <c r="KJ60" s="88">
        <v>62</v>
      </c>
      <c r="KK60" s="54">
        <v>0.77419349999999998</v>
      </c>
      <c r="KL60" s="88">
        <v>864</v>
      </c>
      <c r="KM60" s="54">
        <v>0.76620370000000004</v>
      </c>
      <c r="KN60" s="88">
        <v>61</v>
      </c>
      <c r="KO60" s="54">
        <v>0.81967210000000001</v>
      </c>
      <c r="KP60" s="88">
        <v>224</v>
      </c>
      <c r="KQ60" s="54">
        <v>0.83035709999999996</v>
      </c>
      <c r="KR60" s="88">
        <v>232</v>
      </c>
      <c r="KS60" s="54">
        <v>0.82758620000000005</v>
      </c>
      <c r="KT60" s="88">
        <v>122</v>
      </c>
      <c r="KU60" s="54">
        <v>0.80327870000000001</v>
      </c>
      <c r="KV60" s="88">
        <v>238</v>
      </c>
      <c r="KW60" s="54">
        <v>0.74369750000000001</v>
      </c>
      <c r="KX60" s="88">
        <v>91</v>
      </c>
      <c r="KY60" s="54">
        <v>0.6373626</v>
      </c>
      <c r="KZ60" s="88">
        <v>119</v>
      </c>
      <c r="LA60" s="54">
        <v>0.84873949999999998</v>
      </c>
      <c r="LB60" s="88">
        <v>1065</v>
      </c>
      <c r="LC60" s="54">
        <v>0.8</v>
      </c>
      <c r="LD60" s="122" t="s">
        <v>145</v>
      </c>
      <c r="LE60" s="122" t="s">
        <v>145</v>
      </c>
      <c r="LF60" s="122" t="s">
        <v>145</v>
      </c>
      <c r="LG60" s="122" t="s">
        <v>145</v>
      </c>
      <c r="LH60" s="122" t="s">
        <v>144</v>
      </c>
      <c r="LI60" s="122" t="s">
        <v>145</v>
      </c>
      <c r="LJ60" s="122" t="s">
        <v>145</v>
      </c>
      <c r="LK60" s="122" t="s">
        <v>144</v>
      </c>
      <c r="LL60" s="122" t="s">
        <v>145</v>
      </c>
      <c r="LM60" s="122" t="s">
        <v>145</v>
      </c>
      <c r="LN60" s="122" t="s">
        <v>145</v>
      </c>
      <c r="LO60" s="122" t="s">
        <v>145</v>
      </c>
      <c r="LP60" s="122" t="s">
        <v>144</v>
      </c>
      <c r="LQ60" s="122" t="s">
        <v>144</v>
      </c>
      <c r="LR60" s="122" t="s">
        <v>145</v>
      </c>
      <c r="LS60" s="122" t="s">
        <v>144</v>
      </c>
      <c r="LT60" s="122" t="s">
        <v>144</v>
      </c>
      <c r="LU60" s="122" t="s">
        <v>145</v>
      </c>
      <c r="LV60" s="122" t="s">
        <v>145</v>
      </c>
      <c r="LW60" s="122" t="s">
        <v>144</v>
      </c>
      <c r="LX60" s="122" t="s">
        <v>145</v>
      </c>
      <c r="LY60" s="122" t="s">
        <v>145</v>
      </c>
      <c r="LZ60" s="122" t="s">
        <v>144</v>
      </c>
      <c r="MA60" s="122" t="s">
        <v>144</v>
      </c>
      <c r="MB60" s="122" t="s">
        <v>144</v>
      </c>
      <c r="MC60" s="122" t="s">
        <v>145</v>
      </c>
      <c r="MD60" s="122" t="s">
        <v>145</v>
      </c>
      <c r="ME60" s="122" t="s">
        <v>144</v>
      </c>
      <c r="MF60" s="122" t="s">
        <v>144</v>
      </c>
      <c r="MG60" s="122" t="s">
        <v>145</v>
      </c>
      <c r="MH60" s="122" t="s">
        <v>144</v>
      </c>
      <c r="MI60" s="122" t="s">
        <v>145</v>
      </c>
      <c r="MJ60" s="122" t="s">
        <v>145</v>
      </c>
      <c r="MK60" s="122" t="s">
        <v>145</v>
      </c>
      <c r="ML60" s="122" t="s">
        <v>145</v>
      </c>
      <c r="MM60" s="122" t="s">
        <v>144</v>
      </c>
      <c r="MN60" s="122" t="s">
        <v>144</v>
      </c>
      <c r="MO60" s="122" t="s">
        <v>145</v>
      </c>
      <c r="MP60" s="122" t="s">
        <v>145</v>
      </c>
    </row>
    <row r="61" spans="1:354" s="47" customFormat="1" ht="45" customHeight="1">
      <c r="A61" s="133" t="s">
        <v>418</v>
      </c>
      <c r="B61" s="169" t="s">
        <v>201</v>
      </c>
      <c r="C61" s="121" t="s">
        <v>509</v>
      </c>
      <c r="D61" s="192">
        <v>49458</v>
      </c>
      <c r="E61" s="54">
        <v>0.6489547</v>
      </c>
      <c r="F61" s="192">
        <v>25209</v>
      </c>
      <c r="G61" s="54">
        <v>0.61117060000000001</v>
      </c>
      <c r="H61" s="88">
        <v>22428</v>
      </c>
      <c r="I61" s="54">
        <v>0.6915017</v>
      </c>
      <c r="J61" s="88">
        <v>17</v>
      </c>
      <c r="K61" s="54">
        <v>0.47058820000000001</v>
      </c>
      <c r="L61" s="88">
        <v>12</v>
      </c>
      <c r="M61" s="54">
        <v>0.66666669999999995</v>
      </c>
      <c r="N61" s="88">
        <v>47</v>
      </c>
      <c r="O61" s="54">
        <v>0.55319149999999995</v>
      </c>
      <c r="P61" s="88">
        <v>1745</v>
      </c>
      <c r="Q61" s="54">
        <v>0.65214899999999998</v>
      </c>
      <c r="R61" s="123" t="s">
        <v>144</v>
      </c>
      <c r="S61" s="122" t="s">
        <v>144</v>
      </c>
      <c r="T61" s="122" t="s">
        <v>145</v>
      </c>
      <c r="U61" s="122" t="s">
        <v>145</v>
      </c>
      <c r="V61" s="122" t="s">
        <v>145</v>
      </c>
      <c r="W61" s="122" t="s">
        <v>145</v>
      </c>
      <c r="X61" s="88">
        <v>47425</v>
      </c>
      <c r="Y61" s="54">
        <v>0.64938320000000005</v>
      </c>
      <c r="Z61" s="88">
        <v>82</v>
      </c>
      <c r="AA61" s="54">
        <v>0.58536589999999999</v>
      </c>
      <c r="AB61" s="88">
        <v>118</v>
      </c>
      <c r="AC61" s="54">
        <v>0.60169490000000003</v>
      </c>
      <c r="AD61" s="88">
        <v>1833</v>
      </c>
      <c r="AE61" s="54">
        <v>0.64375340000000003</v>
      </c>
      <c r="AF61" s="123" t="s">
        <v>145</v>
      </c>
      <c r="AG61" s="122" t="s">
        <v>145</v>
      </c>
      <c r="AH61" s="122" t="s">
        <v>145</v>
      </c>
      <c r="AI61" s="122" t="s">
        <v>145</v>
      </c>
      <c r="AJ61" s="88">
        <v>45744</v>
      </c>
      <c r="AK61" s="54">
        <v>0.65059900000000004</v>
      </c>
      <c r="AL61" s="88">
        <v>459</v>
      </c>
      <c r="AM61" s="54">
        <v>0.61002179999999995</v>
      </c>
      <c r="AN61" s="88">
        <v>184</v>
      </c>
      <c r="AO61" s="54">
        <v>0.53804350000000001</v>
      </c>
      <c r="AP61" s="88">
        <v>130</v>
      </c>
      <c r="AQ61" s="54">
        <v>0.62307690000000004</v>
      </c>
      <c r="AR61" s="88">
        <v>649</v>
      </c>
      <c r="AS61" s="54">
        <v>0.58089369999999996</v>
      </c>
      <c r="AT61" s="88">
        <v>95</v>
      </c>
      <c r="AU61" s="54">
        <v>0.68421050000000005</v>
      </c>
      <c r="AV61" s="88">
        <v>2197</v>
      </c>
      <c r="AW61" s="54">
        <v>0.65225310000000003</v>
      </c>
      <c r="AX61" s="122" t="s">
        <v>145</v>
      </c>
      <c r="AY61" s="122" t="s">
        <v>145</v>
      </c>
      <c r="AZ61" s="122" t="s">
        <v>144</v>
      </c>
      <c r="BA61" s="122" t="s">
        <v>145</v>
      </c>
      <c r="BB61" s="122" t="s">
        <v>144</v>
      </c>
      <c r="BC61" s="122" t="s">
        <v>145</v>
      </c>
      <c r="BD61" s="122" t="s">
        <v>145</v>
      </c>
      <c r="BE61" s="88">
        <v>44078</v>
      </c>
      <c r="BF61" s="54">
        <v>0.65331910000000004</v>
      </c>
      <c r="BG61" s="88">
        <v>448</v>
      </c>
      <c r="BH61" s="54">
        <v>0.58035709999999996</v>
      </c>
      <c r="BI61" s="88">
        <v>1499</v>
      </c>
      <c r="BJ61" s="54">
        <v>0.59973319999999997</v>
      </c>
      <c r="BK61" s="88">
        <v>830</v>
      </c>
      <c r="BL61" s="54">
        <v>0.57228920000000005</v>
      </c>
      <c r="BM61" s="88">
        <v>213</v>
      </c>
      <c r="BN61" s="54">
        <v>0.6807512</v>
      </c>
      <c r="BO61" s="88">
        <v>2390</v>
      </c>
      <c r="BP61" s="54">
        <v>0.63598330000000003</v>
      </c>
      <c r="BQ61" s="123" t="s">
        <v>145</v>
      </c>
      <c r="BR61" s="122" t="s">
        <v>144</v>
      </c>
      <c r="BS61" s="122" t="s">
        <v>144</v>
      </c>
      <c r="BT61" s="122" t="s">
        <v>144</v>
      </c>
      <c r="BU61" s="122" t="s">
        <v>145</v>
      </c>
      <c r="BV61" s="122" t="s">
        <v>145</v>
      </c>
      <c r="BW61" s="88">
        <v>113</v>
      </c>
      <c r="BX61" s="54">
        <v>0.7522124</v>
      </c>
      <c r="BY61" s="88">
        <v>399</v>
      </c>
      <c r="BZ61" s="54">
        <v>0.48872179999999998</v>
      </c>
      <c r="CA61" s="88">
        <v>1412</v>
      </c>
      <c r="CB61" s="54">
        <v>0.53045330000000002</v>
      </c>
      <c r="CC61" s="88">
        <v>4204</v>
      </c>
      <c r="CD61" s="54">
        <v>0.55470980000000003</v>
      </c>
      <c r="CE61" s="88">
        <v>10722</v>
      </c>
      <c r="CF61" s="54">
        <v>0.6264689</v>
      </c>
      <c r="CG61" s="88">
        <v>16506</v>
      </c>
      <c r="CH61" s="54">
        <v>0.67284619999999995</v>
      </c>
      <c r="CI61" s="88">
        <v>13836</v>
      </c>
      <c r="CJ61" s="54">
        <v>0.67403869999999999</v>
      </c>
      <c r="CK61" s="88">
        <v>2266</v>
      </c>
      <c r="CL61" s="54">
        <v>0.69991170000000003</v>
      </c>
      <c r="CM61" s="122" t="s">
        <v>144</v>
      </c>
      <c r="CN61" s="122" t="s">
        <v>144</v>
      </c>
      <c r="CO61" s="122" t="s">
        <v>144</v>
      </c>
      <c r="CP61" s="122" t="s">
        <v>144</v>
      </c>
      <c r="CQ61" s="122" t="s">
        <v>144</v>
      </c>
      <c r="CR61" s="122" t="s">
        <v>144</v>
      </c>
      <c r="CS61" s="122" t="s">
        <v>144</v>
      </c>
      <c r="CT61" s="122" t="s">
        <v>144</v>
      </c>
      <c r="CU61" s="88">
        <v>5867</v>
      </c>
      <c r="CV61" s="54">
        <v>0.67615479999999994</v>
      </c>
      <c r="CW61" s="88">
        <v>8420</v>
      </c>
      <c r="CX61" s="54">
        <v>0.64572450000000003</v>
      </c>
      <c r="CY61" s="88">
        <v>10774</v>
      </c>
      <c r="CZ61" s="54">
        <v>0.64785590000000004</v>
      </c>
      <c r="DA61" s="88">
        <v>11838</v>
      </c>
      <c r="DB61" s="54">
        <v>0.64698429999999996</v>
      </c>
      <c r="DC61" s="88">
        <v>12251</v>
      </c>
      <c r="DD61" s="54">
        <v>0.64002939999999997</v>
      </c>
      <c r="DE61" s="88">
        <v>308</v>
      </c>
      <c r="DF61" s="54">
        <v>0.68831169999999997</v>
      </c>
      <c r="DG61" s="122" t="s">
        <v>144</v>
      </c>
      <c r="DH61" s="88">
        <v>8583</v>
      </c>
      <c r="DI61" s="54">
        <v>0.62705350000000004</v>
      </c>
      <c r="DJ61" s="88">
        <v>1197</v>
      </c>
      <c r="DK61" s="54">
        <v>0.6457811</v>
      </c>
      <c r="DL61" s="88">
        <v>268</v>
      </c>
      <c r="DM61" s="54">
        <v>0.69029850000000004</v>
      </c>
      <c r="DN61" s="88">
        <v>7464</v>
      </c>
      <c r="DO61" s="54">
        <v>0.64884779999999997</v>
      </c>
      <c r="DP61" s="88">
        <v>6083</v>
      </c>
      <c r="DQ61" s="54">
        <v>0.66036499999999998</v>
      </c>
      <c r="DR61" s="88">
        <v>4925</v>
      </c>
      <c r="DS61" s="54">
        <v>0.64974620000000005</v>
      </c>
      <c r="DT61" s="88">
        <v>15082</v>
      </c>
      <c r="DU61" s="54">
        <v>0.63738229999999996</v>
      </c>
      <c r="DV61" s="88">
        <v>299</v>
      </c>
      <c r="DW61" s="54">
        <v>0.58193980000000001</v>
      </c>
      <c r="DX61" s="88">
        <v>188</v>
      </c>
      <c r="DY61" s="54">
        <v>0.58510640000000003</v>
      </c>
      <c r="DZ61" s="88">
        <v>3046</v>
      </c>
      <c r="EA61" s="54">
        <v>0.58076170000000005</v>
      </c>
      <c r="EB61" s="88">
        <v>952</v>
      </c>
      <c r="EC61" s="54">
        <v>0.61134449999999996</v>
      </c>
      <c r="ED61" s="88">
        <v>7374</v>
      </c>
      <c r="EE61" s="54">
        <v>0.60496340000000004</v>
      </c>
      <c r="EF61" s="122" t="s">
        <v>144</v>
      </c>
      <c r="EG61" s="122" t="s">
        <v>145</v>
      </c>
      <c r="EH61" s="122" t="s">
        <v>145</v>
      </c>
      <c r="EI61" s="122" t="s">
        <v>145</v>
      </c>
      <c r="EJ61" s="122" t="s">
        <v>145</v>
      </c>
      <c r="EK61" s="122" t="s">
        <v>145</v>
      </c>
      <c r="EL61" s="122" t="s">
        <v>144</v>
      </c>
      <c r="EM61" s="122" t="s">
        <v>144</v>
      </c>
      <c r="EN61" s="122" t="s">
        <v>145</v>
      </c>
      <c r="EO61" s="122" t="s">
        <v>144</v>
      </c>
      <c r="EP61" s="122" t="s">
        <v>144</v>
      </c>
      <c r="EQ61" s="122" t="s">
        <v>144</v>
      </c>
      <c r="ER61" s="88">
        <v>30944</v>
      </c>
      <c r="ES61" s="54">
        <v>0.64144909999999999</v>
      </c>
      <c r="ET61" s="88">
        <v>15647</v>
      </c>
      <c r="EU61" s="54">
        <v>0.66338600000000003</v>
      </c>
      <c r="EV61" s="88">
        <v>2867</v>
      </c>
      <c r="EW61" s="54">
        <v>0.65120330000000004</v>
      </c>
      <c r="EX61" s="122" t="s">
        <v>144</v>
      </c>
      <c r="EY61" s="122" t="s">
        <v>144</v>
      </c>
      <c r="EZ61" s="122" t="s">
        <v>145</v>
      </c>
      <c r="FA61" s="88">
        <v>15528</v>
      </c>
      <c r="FB61" s="54">
        <v>0.6546883</v>
      </c>
      <c r="FC61" s="88">
        <v>9200</v>
      </c>
      <c r="FD61" s="54">
        <v>0.6353261</v>
      </c>
      <c r="FE61" s="88">
        <v>6216</v>
      </c>
      <c r="FF61" s="54">
        <v>0.61743890000000001</v>
      </c>
      <c r="FG61" s="88">
        <v>15647</v>
      </c>
      <c r="FH61" s="54">
        <v>0.66338600000000003</v>
      </c>
      <c r="FI61" s="88">
        <v>2867</v>
      </c>
      <c r="FJ61" s="54">
        <v>0.65120330000000004</v>
      </c>
      <c r="FK61" s="122" t="s">
        <v>145</v>
      </c>
      <c r="FL61" s="122" t="s">
        <v>144</v>
      </c>
      <c r="FM61" s="122" t="s">
        <v>144</v>
      </c>
      <c r="FN61" s="122" t="s">
        <v>144</v>
      </c>
      <c r="FO61" s="122" t="s">
        <v>145</v>
      </c>
      <c r="FP61" s="88">
        <v>10463</v>
      </c>
      <c r="FQ61" s="54">
        <v>0.63633759999999995</v>
      </c>
      <c r="FR61" s="88">
        <v>33103</v>
      </c>
      <c r="FS61" s="54">
        <v>0.66341419999999995</v>
      </c>
      <c r="FT61" s="88">
        <v>3940</v>
      </c>
      <c r="FU61" s="54">
        <v>0.56269040000000003</v>
      </c>
      <c r="FV61" s="88">
        <v>1952</v>
      </c>
      <c r="FW61" s="54">
        <v>0.64549179999999995</v>
      </c>
      <c r="FX61" s="122" t="s">
        <v>144</v>
      </c>
      <c r="FY61" s="122" t="s">
        <v>144</v>
      </c>
      <c r="FZ61" s="122" t="s">
        <v>144</v>
      </c>
      <c r="GA61" s="122" t="s">
        <v>145</v>
      </c>
      <c r="GB61" s="88">
        <v>20361</v>
      </c>
      <c r="GC61" s="54">
        <v>0.67236379999999996</v>
      </c>
      <c r="GD61" s="88">
        <v>2272</v>
      </c>
      <c r="GE61" s="54">
        <v>0.6786972</v>
      </c>
      <c r="GF61" s="88">
        <v>1763</v>
      </c>
      <c r="GG61" s="54">
        <v>0.59784459999999995</v>
      </c>
      <c r="GH61" s="88">
        <v>7876</v>
      </c>
      <c r="GI61" s="54">
        <v>0.65693250000000003</v>
      </c>
      <c r="GJ61" s="88">
        <v>17186</v>
      </c>
      <c r="GK61" s="54">
        <v>0.61887579999999998</v>
      </c>
      <c r="GL61" s="122" t="s">
        <v>144</v>
      </c>
      <c r="GM61" s="122" t="s">
        <v>144</v>
      </c>
      <c r="GN61" s="122" t="s">
        <v>144</v>
      </c>
      <c r="GO61" s="122" t="s">
        <v>145</v>
      </c>
      <c r="GP61" s="122" t="s">
        <v>144</v>
      </c>
      <c r="GQ61" s="88">
        <v>199</v>
      </c>
      <c r="GR61" s="54">
        <v>0.65829150000000003</v>
      </c>
      <c r="GS61" s="88">
        <v>11449</v>
      </c>
      <c r="GT61" s="54">
        <v>0.5894838</v>
      </c>
      <c r="GU61" s="88">
        <v>5465</v>
      </c>
      <c r="GV61" s="54">
        <v>0.63330280000000005</v>
      </c>
      <c r="GW61" s="88">
        <v>2325</v>
      </c>
      <c r="GX61" s="54">
        <v>0.61419349999999995</v>
      </c>
      <c r="GY61" s="88">
        <v>6752</v>
      </c>
      <c r="GZ61" s="54">
        <v>0.74170619999999998</v>
      </c>
      <c r="HA61" s="88">
        <v>1415</v>
      </c>
      <c r="HB61" s="54">
        <v>0.5957597</v>
      </c>
      <c r="HC61" s="88">
        <v>2940</v>
      </c>
      <c r="HD61" s="54">
        <v>0.62823130000000005</v>
      </c>
      <c r="HE61" s="88">
        <v>5741</v>
      </c>
      <c r="HF61" s="54">
        <v>0.63699700000000004</v>
      </c>
      <c r="HG61" s="88">
        <v>441</v>
      </c>
      <c r="HH61" s="54">
        <v>0.70294780000000001</v>
      </c>
      <c r="HI61" s="88">
        <v>2408</v>
      </c>
      <c r="HJ61" s="54">
        <v>0.83430230000000005</v>
      </c>
      <c r="HK61" s="88">
        <v>2095</v>
      </c>
      <c r="HL61" s="54">
        <v>0.61145579999999999</v>
      </c>
      <c r="HM61" s="88">
        <v>3776</v>
      </c>
      <c r="HN61" s="54">
        <v>0.6790254</v>
      </c>
      <c r="HO61" s="88">
        <v>4452</v>
      </c>
      <c r="HP61" s="54">
        <v>0.63072779999999995</v>
      </c>
      <c r="HQ61" s="122" t="s">
        <v>145</v>
      </c>
      <c r="HR61" s="122" t="s">
        <v>144</v>
      </c>
      <c r="HS61" s="122" t="s">
        <v>144</v>
      </c>
      <c r="HT61" s="122" t="s">
        <v>144</v>
      </c>
      <c r="HU61" s="122" t="s">
        <v>144</v>
      </c>
      <c r="HV61" s="122" t="s">
        <v>144</v>
      </c>
      <c r="HW61" s="122" t="s">
        <v>144</v>
      </c>
      <c r="HX61" s="122" t="s">
        <v>145</v>
      </c>
      <c r="HY61" s="122" t="s">
        <v>144</v>
      </c>
      <c r="HZ61" s="122" t="s">
        <v>144</v>
      </c>
      <c r="IA61" s="122" t="s">
        <v>144</v>
      </c>
      <c r="IB61" s="122" t="s">
        <v>144</v>
      </c>
      <c r="IC61" s="122" t="s">
        <v>144</v>
      </c>
      <c r="ID61" s="88">
        <v>177</v>
      </c>
      <c r="IE61" s="54">
        <v>0.51977399999999996</v>
      </c>
      <c r="IF61" s="88">
        <v>2323</v>
      </c>
      <c r="IG61" s="54">
        <v>0.6926388</v>
      </c>
      <c r="IH61" s="88">
        <v>97</v>
      </c>
      <c r="II61" s="54">
        <v>0.6391753</v>
      </c>
      <c r="IJ61" s="88">
        <v>199</v>
      </c>
      <c r="IK61" s="54">
        <v>0.65829150000000003</v>
      </c>
      <c r="IL61" s="88">
        <v>10812</v>
      </c>
      <c r="IM61" s="54">
        <v>0.58194599999999996</v>
      </c>
      <c r="IN61" s="88">
        <v>217</v>
      </c>
      <c r="IO61" s="54">
        <v>0.58064519999999997</v>
      </c>
      <c r="IP61" s="88">
        <v>125</v>
      </c>
      <c r="IQ61" s="54">
        <v>0.52</v>
      </c>
      <c r="IR61" s="88">
        <v>3262</v>
      </c>
      <c r="IS61" s="54">
        <v>0.64714899999999997</v>
      </c>
      <c r="IT61" s="88">
        <v>637</v>
      </c>
      <c r="IU61" s="54">
        <v>0.71742539999999999</v>
      </c>
      <c r="IV61" s="88">
        <v>1072</v>
      </c>
      <c r="IW61" s="54">
        <v>0.64552240000000005</v>
      </c>
      <c r="IX61" s="88">
        <v>29</v>
      </c>
      <c r="IY61" s="54">
        <v>0.68965520000000002</v>
      </c>
      <c r="IZ61" s="88">
        <v>302</v>
      </c>
      <c r="JA61" s="54">
        <v>0.62582780000000005</v>
      </c>
      <c r="JB61" s="88">
        <v>186</v>
      </c>
      <c r="JC61" s="54">
        <v>0.655914</v>
      </c>
      <c r="JD61" s="88">
        <v>1102</v>
      </c>
      <c r="JE61" s="54">
        <v>0.75589839999999997</v>
      </c>
      <c r="JF61" s="88">
        <v>259</v>
      </c>
      <c r="JG61" s="54">
        <v>0.69884170000000001</v>
      </c>
      <c r="JH61" s="88">
        <v>2744</v>
      </c>
      <c r="JI61" s="54">
        <v>0.6231778</v>
      </c>
      <c r="JJ61" s="88">
        <v>2408</v>
      </c>
      <c r="JK61" s="54">
        <v>0.83430230000000005</v>
      </c>
      <c r="JL61" s="88">
        <v>196</v>
      </c>
      <c r="JM61" s="54">
        <v>0.69897960000000003</v>
      </c>
      <c r="JN61" s="88">
        <v>2899</v>
      </c>
      <c r="JO61" s="54">
        <v>0.75922730000000005</v>
      </c>
      <c r="JP61" s="88">
        <v>2449</v>
      </c>
      <c r="JQ61" s="54">
        <v>0.72886890000000004</v>
      </c>
      <c r="JR61" s="88">
        <v>777</v>
      </c>
      <c r="JS61" s="54">
        <v>0.63063060000000004</v>
      </c>
      <c r="JT61" s="88">
        <v>301</v>
      </c>
      <c r="JU61" s="54">
        <v>0.62458469999999999</v>
      </c>
      <c r="JV61" s="88">
        <v>512</v>
      </c>
      <c r="JW61" s="54">
        <v>0.56054689999999996</v>
      </c>
      <c r="JX61" s="88">
        <v>878</v>
      </c>
      <c r="JY61" s="54">
        <v>0.58314350000000004</v>
      </c>
      <c r="JZ61" s="88">
        <v>476</v>
      </c>
      <c r="KA61" s="54">
        <v>0.56722689999999998</v>
      </c>
      <c r="KB61" s="88">
        <v>82</v>
      </c>
      <c r="KC61" s="54">
        <v>0.79268289999999997</v>
      </c>
      <c r="KD61" s="88">
        <v>5741</v>
      </c>
      <c r="KE61" s="54">
        <v>0.63699700000000004</v>
      </c>
      <c r="KF61" s="88">
        <v>1915</v>
      </c>
      <c r="KG61" s="54">
        <v>0.62454310000000002</v>
      </c>
      <c r="KH61" s="88">
        <v>1079</v>
      </c>
      <c r="KI61" s="54">
        <v>0.64782209999999996</v>
      </c>
      <c r="KJ61" s="88">
        <v>69</v>
      </c>
      <c r="KK61" s="54">
        <v>0.65217389999999997</v>
      </c>
      <c r="KL61" s="88">
        <v>2732</v>
      </c>
      <c r="KM61" s="54">
        <v>0.62262079999999997</v>
      </c>
      <c r="KN61" s="88">
        <v>111</v>
      </c>
      <c r="KO61" s="54">
        <v>0.55855860000000002</v>
      </c>
      <c r="KP61" s="88">
        <v>344</v>
      </c>
      <c r="KQ61" s="54">
        <v>0.72093019999999997</v>
      </c>
      <c r="KR61" s="88">
        <v>429</v>
      </c>
      <c r="KS61" s="54">
        <v>0.59440559999999998</v>
      </c>
      <c r="KT61" s="88">
        <v>136</v>
      </c>
      <c r="KU61" s="54">
        <v>0.68382350000000003</v>
      </c>
      <c r="KV61" s="88">
        <v>347</v>
      </c>
      <c r="KW61" s="54">
        <v>0.57925070000000001</v>
      </c>
      <c r="KX61" s="88">
        <v>156</v>
      </c>
      <c r="KY61" s="54">
        <v>0.62820509999999996</v>
      </c>
      <c r="KZ61" s="88">
        <v>158</v>
      </c>
      <c r="LA61" s="54">
        <v>0.62025319999999995</v>
      </c>
      <c r="LB61" s="88">
        <v>1720</v>
      </c>
      <c r="LC61" s="54">
        <v>0.64360470000000003</v>
      </c>
      <c r="LD61" s="122" t="s">
        <v>144</v>
      </c>
      <c r="LE61" s="122" t="s">
        <v>144</v>
      </c>
      <c r="LF61" s="122" t="s">
        <v>145</v>
      </c>
      <c r="LG61" s="122" t="s">
        <v>145</v>
      </c>
      <c r="LH61" s="122" t="s">
        <v>144</v>
      </c>
      <c r="LI61" s="122" t="s">
        <v>144</v>
      </c>
      <c r="LJ61" s="122" t="s">
        <v>144</v>
      </c>
      <c r="LK61" s="122" t="s">
        <v>145</v>
      </c>
      <c r="LL61" s="122" t="s">
        <v>144</v>
      </c>
      <c r="LM61" s="122" t="s">
        <v>145</v>
      </c>
      <c r="LN61" s="122" t="s">
        <v>145</v>
      </c>
      <c r="LO61" s="122" t="s">
        <v>145</v>
      </c>
      <c r="LP61" s="122" t="s">
        <v>145</v>
      </c>
      <c r="LQ61" s="122" t="s">
        <v>144</v>
      </c>
      <c r="LR61" s="122" t="s">
        <v>145</v>
      </c>
      <c r="LS61" s="122" t="s">
        <v>144</v>
      </c>
      <c r="LT61" s="122" t="s">
        <v>144</v>
      </c>
      <c r="LU61" s="122" t="s">
        <v>145</v>
      </c>
      <c r="LV61" s="122" t="s">
        <v>144</v>
      </c>
      <c r="LW61" s="122" t="s">
        <v>144</v>
      </c>
      <c r="LX61" s="122" t="s">
        <v>145</v>
      </c>
      <c r="LY61" s="122" t="s">
        <v>145</v>
      </c>
      <c r="LZ61" s="122" t="s">
        <v>144</v>
      </c>
      <c r="MA61" s="122" t="s">
        <v>144</v>
      </c>
      <c r="MB61" s="122" t="s">
        <v>144</v>
      </c>
      <c r="MC61" s="122" t="s">
        <v>144</v>
      </c>
      <c r="MD61" s="122" t="s">
        <v>145</v>
      </c>
      <c r="ME61" s="122" t="s">
        <v>144</v>
      </c>
      <c r="MF61" s="122" t="s">
        <v>145</v>
      </c>
      <c r="MG61" s="122" t="s">
        <v>145</v>
      </c>
      <c r="MH61" s="122" t="s">
        <v>144</v>
      </c>
      <c r="MI61" s="122" t="s">
        <v>144</v>
      </c>
      <c r="MJ61" s="122" t="s">
        <v>144</v>
      </c>
      <c r="MK61" s="122" t="s">
        <v>144</v>
      </c>
      <c r="ML61" s="122" t="s">
        <v>145</v>
      </c>
      <c r="MM61" s="122" t="s">
        <v>144</v>
      </c>
      <c r="MN61" s="122" t="s">
        <v>145</v>
      </c>
      <c r="MO61" s="122" t="s">
        <v>145</v>
      </c>
      <c r="MP61" s="122" t="s">
        <v>145</v>
      </c>
    </row>
    <row r="62" spans="1:354" s="47" customFormat="1" ht="45" customHeight="1">
      <c r="A62" s="133" t="s">
        <v>430</v>
      </c>
      <c r="B62" s="169" t="s">
        <v>202</v>
      </c>
      <c r="C62" s="121" t="s">
        <v>510</v>
      </c>
      <c r="D62" s="192">
        <v>60171</v>
      </c>
      <c r="E62" s="54">
        <v>0.90400689999999995</v>
      </c>
      <c r="F62" s="192">
        <v>30384</v>
      </c>
      <c r="G62" s="54">
        <v>0.89603080000000002</v>
      </c>
      <c r="H62" s="88">
        <v>27564</v>
      </c>
      <c r="I62" s="54">
        <v>0.91202289999999997</v>
      </c>
      <c r="J62" s="88">
        <v>21</v>
      </c>
      <c r="K62" s="54">
        <v>0.57142859999999995</v>
      </c>
      <c r="L62" s="88">
        <v>13</v>
      </c>
      <c r="M62" s="54">
        <v>0.84615379999999996</v>
      </c>
      <c r="N62" s="88">
        <v>53</v>
      </c>
      <c r="O62" s="54">
        <v>0.84905660000000005</v>
      </c>
      <c r="P62" s="88">
        <v>2136</v>
      </c>
      <c r="Q62" s="54">
        <v>0.91900749999999998</v>
      </c>
      <c r="R62" s="123" t="s">
        <v>144</v>
      </c>
      <c r="S62" s="122" t="s">
        <v>144</v>
      </c>
      <c r="T62" s="122" t="s">
        <v>144</v>
      </c>
      <c r="U62" s="122" t="s">
        <v>145</v>
      </c>
      <c r="V62" s="122" t="s">
        <v>145</v>
      </c>
      <c r="W62" s="122" t="s">
        <v>144</v>
      </c>
      <c r="X62" s="88">
        <v>57705</v>
      </c>
      <c r="Y62" s="54">
        <v>0.90376920000000005</v>
      </c>
      <c r="Z62" s="88">
        <v>91</v>
      </c>
      <c r="AA62" s="54">
        <v>0.86813189999999996</v>
      </c>
      <c r="AB62" s="88">
        <v>125</v>
      </c>
      <c r="AC62" s="54">
        <v>0.84</v>
      </c>
      <c r="AD62" s="88">
        <v>2250</v>
      </c>
      <c r="AE62" s="54">
        <v>0.91511109999999996</v>
      </c>
      <c r="AF62" s="123" t="s">
        <v>145</v>
      </c>
      <c r="AG62" s="122" t="s">
        <v>145</v>
      </c>
      <c r="AH62" s="122" t="s">
        <v>144</v>
      </c>
      <c r="AI62" s="122" t="s">
        <v>145</v>
      </c>
      <c r="AJ62" s="88">
        <v>55703</v>
      </c>
      <c r="AK62" s="54">
        <v>0.90505000000000002</v>
      </c>
      <c r="AL62" s="88">
        <v>532</v>
      </c>
      <c r="AM62" s="54">
        <v>0.83834589999999998</v>
      </c>
      <c r="AN62" s="88">
        <v>202</v>
      </c>
      <c r="AO62" s="54">
        <v>0.82178220000000002</v>
      </c>
      <c r="AP62" s="88">
        <v>146</v>
      </c>
      <c r="AQ62" s="54">
        <v>0.8767123</v>
      </c>
      <c r="AR62" s="88">
        <v>751</v>
      </c>
      <c r="AS62" s="54">
        <v>0.84687080000000003</v>
      </c>
      <c r="AT62" s="88">
        <v>110</v>
      </c>
      <c r="AU62" s="54">
        <v>0.90909090000000004</v>
      </c>
      <c r="AV62" s="88">
        <v>2727</v>
      </c>
      <c r="AW62" s="54">
        <v>0.91859190000000002</v>
      </c>
      <c r="AX62" s="122" t="s">
        <v>145</v>
      </c>
      <c r="AY62" s="122" t="s">
        <v>144</v>
      </c>
      <c r="AZ62" s="122" t="s">
        <v>144</v>
      </c>
      <c r="BA62" s="122" t="s">
        <v>145</v>
      </c>
      <c r="BB62" s="122" t="s">
        <v>144</v>
      </c>
      <c r="BC62" s="122" t="s">
        <v>145</v>
      </c>
      <c r="BD62" s="122" t="s">
        <v>144</v>
      </c>
      <c r="BE62" s="88">
        <v>53810</v>
      </c>
      <c r="BF62" s="54">
        <v>0.90323359999999997</v>
      </c>
      <c r="BG62" s="88">
        <v>532</v>
      </c>
      <c r="BH62" s="54">
        <v>0.86090230000000001</v>
      </c>
      <c r="BI62" s="88">
        <v>1674</v>
      </c>
      <c r="BJ62" s="54">
        <v>0.91397850000000003</v>
      </c>
      <c r="BK62" s="88">
        <v>1019</v>
      </c>
      <c r="BL62" s="54">
        <v>0.90284589999999998</v>
      </c>
      <c r="BM62" s="88">
        <v>245</v>
      </c>
      <c r="BN62" s="54">
        <v>0.94693879999999997</v>
      </c>
      <c r="BO62" s="88">
        <v>2891</v>
      </c>
      <c r="BP62" s="54">
        <v>0.91732959999999997</v>
      </c>
      <c r="BQ62" s="123" t="s">
        <v>145</v>
      </c>
      <c r="BR62" s="122" t="s">
        <v>144</v>
      </c>
      <c r="BS62" s="122" t="s">
        <v>145</v>
      </c>
      <c r="BT62" s="122" t="s">
        <v>145</v>
      </c>
      <c r="BU62" s="122" t="s">
        <v>144</v>
      </c>
      <c r="BV62" s="122" t="s">
        <v>144</v>
      </c>
      <c r="BW62" s="88">
        <v>139</v>
      </c>
      <c r="BX62" s="54">
        <v>0.92086330000000005</v>
      </c>
      <c r="BY62" s="88">
        <v>446</v>
      </c>
      <c r="BZ62" s="54">
        <v>0.87668159999999995</v>
      </c>
      <c r="CA62" s="88">
        <v>1617</v>
      </c>
      <c r="CB62" s="54">
        <v>0.87693259999999995</v>
      </c>
      <c r="CC62" s="88">
        <v>4868</v>
      </c>
      <c r="CD62" s="54">
        <v>0.88331959999999998</v>
      </c>
      <c r="CE62" s="88">
        <v>12637</v>
      </c>
      <c r="CF62" s="54">
        <v>0.89111340000000006</v>
      </c>
      <c r="CG62" s="88">
        <v>20068</v>
      </c>
      <c r="CH62" s="54">
        <v>0.90417579999999997</v>
      </c>
      <c r="CI62" s="88">
        <v>17440</v>
      </c>
      <c r="CJ62" s="54">
        <v>0.91817660000000001</v>
      </c>
      <c r="CK62" s="88">
        <v>2956</v>
      </c>
      <c r="CL62" s="54">
        <v>0.92659000000000002</v>
      </c>
      <c r="CM62" s="122" t="s">
        <v>145</v>
      </c>
      <c r="CN62" s="122" t="s">
        <v>145</v>
      </c>
      <c r="CO62" s="122" t="s">
        <v>144</v>
      </c>
      <c r="CP62" s="122" t="s">
        <v>144</v>
      </c>
      <c r="CQ62" s="122" t="s">
        <v>144</v>
      </c>
      <c r="CR62" s="122" t="s">
        <v>145</v>
      </c>
      <c r="CS62" s="122" t="s">
        <v>144</v>
      </c>
      <c r="CT62" s="122" t="s">
        <v>144</v>
      </c>
      <c r="CU62" s="88">
        <v>7134</v>
      </c>
      <c r="CV62" s="54">
        <v>0.91309220000000002</v>
      </c>
      <c r="CW62" s="88">
        <v>10235</v>
      </c>
      <c r="CX62" s="54">
        <v>0.90757209999999999</v>
      </c>
      <c r="CY62" s="88">
        <v>13086</v>
      </c>
      <c r="CZ62" s="54">
        <v>0.90126850000000003</v>
      </c>
      <c r="DA62" s="88">
        <v>14394</v>
      </c>
      <c r="DB62" s="54">
        <v>0.90259829999999996</v>
      </c>
      <c r="DC62" s="88">
        <v>14954</v>
      </c>
      <c r="DD62" s="54">
        <v>0.9008292</v>
      </c>
      <c r="DE62" s="88">
        <v>368</v>
      </c>
      <c r="DF62" s="54">
        <v>0.91032610000000003</v>
      </c>
      <c r="DG62" s="122" t="s">
        <v>144</v>
      </c>
      <c r="DH62" s="88">
        <v>10513</v>
      </c>
      <c r="DI62" s="54">
        <v>0.88728240000000003</v>
      </c>
      <c r="DJ62" s="88">
        <v>1428</v>
      </c>
      <c r="DK62" s="54">
        <v>0.86344540000000003</v>
      </c>
      <c r="DL62" s="88">
        <v>335</v>
      </c>
      <c r="DM62" s="54">
        <v>0.84179099999999996</v>
      </c>
      <c r="DN62" s="88">
        <v>9235</v>
      </c>
      <c r="DO62" s="54">
        <v>0.89539789999999997</v>
      </c>
      <c r="DP62" s="88">
        <v>7395</v>
      </c>
      <c r="DQ62" s="54">
        <v>0.89790400000000004</v>
      </c>
      <c r="DR62" s="88">
        <v>5986</v>
      </c>
      <c r="DS62" s="54">
        <v>0.88088869999999997</v>
      </c>
      <c r="DT62" s="88">
        <v>18120</v>
      </c>
      <c r="DU62" s="54">
        <v>0.89288080000000003</v>
      </c>
      <c r="DV62" s="88">
        <v>364</v>
      </c>
      <c r="DW62" s="54">
        <v>0.8626374</v>
      </c>
      <c r="DX62" s="88">
        <v>207</v>
      </c>
      <c r="DY62" s="54">
        <v>0.80676329999999996</v>
      </c>
      <c r="DZ62" s="88">
        <v>3522</v>
      </c>
      <c r="EA62" s="54">
        <v>0.86797270000000004</v>
      </c>
      <c r="EB62" s="88">
        <v>1117</v>
      </c>
      <c r="EC62" s="54">
        <v>0.8379588</v>
      </c>
      <c r="ED62" s="88">
        <v>8743</v>
      </c>
      <c r="EE62" s="54">
        <v>0.85874410000000001</v>
      </c>
      <c r="EF62" s="122" t="s">
        <v>144</v>
      </c>
      <c r="EG62" s="122" t="s">
        <v>144</v>
      </c>
      <c r="EH62" s="122" t="s">
        <v>144</v>
      </c>
      <c r="EI62" s="122" t="s">
        <v>144</v>
      </c>
      <c r="EJ62" s="122" t="s">
        <v>145</v>
      </c>
      <c r="EK62" s="122" t="s">
        <v>144</v>
      </c>
      <c r="EL62" s="122" t="s">
        <v>144</v>
      </c>
      <c r="EM62" s="122" t="s">
        <v>144</v>
      </c>
      <c r="EN62" s="122" t="s">
        <v>144</v>
      </c>
      <c r="EO62" s="122" t="s">
        <v>144</v>
      </c>
      <c r="EP62" s="122" t="s">
        <v>144</v>
      </c>
      <c r="EQ62" s="122" t="s">
        <v>144</v>
      </c>
      <c r="ER62" s="88">
        <v>37532</v>
      </c>
      <c r="ES62" s="54">
        <v>0.8946499</v>
      </c>
      <c r="ET62" s="88">
        <v>19131</v>
      </c>
      <c r="EU62" s="54">
        <v>0.91850920000000003</v>
      </c>
      <c r="EV62" s="88">
        <v>3508</v>
      </c>
      <c r="EW62" s="54">
        <v>0.92502850000000003</v>
      </c>
      <c r="EX62" s="122" t="s">
        <v>144</v>
      </c>
      <c r="EY62" s="122" t="s">
        <v>144</v>
      </c>
      <c r="EZ62" s="122" t="s">
        <v>144</v>
      </c>
      <c r="FA62" s="88">
        <v>18886</v>
      </c>
      <c r="FB62" s="54">
        <v>0.90755059999999999</v>
      </c>
      <c r="FC62" s="88">
        <v>11224</v>
      </c>
      <c r="FD62" s="54">
        <v>0.89673910000000001</v>
      </c>
      <c r="FE62" s="88">
        <v>7422</v>
      </c>
      <c r="FF62" s="54">
        <v>0.85866339999999997</v>
      </c>
      <c r="FG62" s="88">
        <v>19131</v>
      </c>
      <c r="FH62" s="54">
        <v>0.91850920000000003</v>
      </c>
      <c r="FI62" s="88">
        <v>3508</v>
      </c>
      <c r="FJ62" s="54">
        <v>0.92502850000000003</v>
      </c>
      <c r="FK62" s="122" t="s">
        <v>145</v>
      </c>
      <c r="FL62" s="122" t="s">
        <v>144</v>
      </c>
      <c r="FM62" s="122" t="s">
        <v>144</v>
      </c>
      <c r="FN62" s="122" t="s">
        <v>144</v>
      </c>
      <c r="FO62" s="122" t="s">
        <v>144</v>
      </c>
      <c r="FP62" s="88">
        <v>13284</v>
      </c>
      <c r="FQ62" s="54">
        <v>0.87752180000000002</v>
      </c>
      <c r="FR62" s="88">
        <v>39175</v>
      </c>
      <c r="FS62" s="54">
        <v>0.91479259999999996</v>
      </c>
      <c r="FT62" s="88">
        <v>5236</v>
      </c>
      <c r="FU62" s="54">
        <v>0.88445379999999996</v>
      </c>
      <c r="FV62" s="88">
        <v>2476</v>
      </c>
      <c r="FW62" s="54">
        <v>0.91680130000000004</v>
      </c>
      <c r="FX62" s="122" t="s">
        <v>144</v>
      </c>
      <c r="FY62" s="122" t="s">
        <v>144</v>
      </c>
      <c r="FZ62" s="122" t="s">
        <v>144</v>
      </c>
      <c r="GA62" s="122" t="s">
        <v>144</v>
      </c>
      <c r="GB62" s="88">
        <v>23017</v>
      </c>
      <c r="GC62" s="54">
        <v>0.93013860000000004</v>
      </c>
      <c r="GD62" s="88">
        <v>2442</v>
      </c>
      <c r="GE62" s="54">
        <v>0.88370190000000004</v>
      </c>
      <c r="GF62" s="88">
        <v>2008</v>
      </c>
      <c r="GG62" s="54">
        <v>0.8535857</v>
      </c>
      <c r="GH62" s="88">
        <v>10574</v>
      </c>
      <c r="GI62" s="54">
        <v>0.90069980000000005</v>
      </c>
      <c r="GJ62" s="88">
        <v>22130</v>
      </c>
      <c r="GK62" s="54">
        <v>0.88522369999999995</v>
      </c>
      <c r="GL62" s="122" t="s">
        <v>144</v>
      </c>
      <c r="GM62" s="122" t="s">
        <v>144</v>
      </c>
      <c r="GN62" s="122" t="s">
        <v>144</v>
      </c>
      <c r="GO62" s="122" t="s">
        <v>145</v>
      </c>
      <c r="GP62" s="122" t="s">
        <v>144</v>
      </c>
      <c r="GQ62" s="88">
        <v>224</v>
      </c>
      <c r="GR62" s="54">
        <v>0.86160709999999996</v>
      </c>
      <c r="GS62" s="88">
        <v>13126</v>
      </c>
      <c r="GT62" s="54">
        <v>0.90720710000000004</v>
      </c>
      <c r="GU62" s="88">
        <v>6876</v>
      </c>
      <c r="GV62" s="54">
        <v>0.91215820000000003</v>
      </c>
      <c r="GW62" s="88">
        <v>2682</v>
      </c>
      <c r="GX62" s="54">
        <v>0.88777030000000001</v>
      </c>
      <c r="GY62" s="88">
        <v>8601</v>
      </c>
      <c r="GZ62" s="54">
        <v>0.90919660000000002</v>
      </c>
      <c r="HA62" s="88">
        <v>1602</v>
      </c>
      <c r="HB62" s="54">
        <v>0.89263420000000004</v>
      </c>
      <c r="HC62" s="88">
        <v>4057</v>
      </c>
      <c r="HD62" s="54">
        <v>0.90806010000000004</v>
      </c>
      <c r="HE62" s="88">
        <v>7238</v>
      </c>
      <c r="HF62" s="54">
        <v>0.90881460000000003</v>
      </c>
      <c r="HG62" s="88">
        <v>480</v>
      </c>
      <c r="HH62" s="54">
        <v>0.875</v>
      </c>
      <c r="HI62" s="88">
        <v>2616</v>
      </c>
      <c r="HJ62" s="54">
        <v>0.93195720000000004</v>
      </c>
      <c r="HK62" s="88">
        <v>2685</v>
      </c>
      <c r="HL62" s="54">
        <v>0.88230909999999996</v>
      </c>
      <c r="HM62" s="88">
        <v>4455</v>
      </c>
      <c r="HN62" s="54">
        <v>0.89719420000000005</v>
      </c>
      <c r="HO62" s="88">
        <v>5529</v>
      </c>
      <c r="HP62" s="54">
        <v>0.8871405</v>
      </c>
      <c r="HQ62" s="122" t="s">
        <v>144</v>
      </c>
      <c r="HR62" s="122" t="s">
        <v>145</v>
      </c>
      <c r="HS62" s="122" t="s">
        <v>144</v>
      </c>
      <c r="HT62" s="122" t="s">
        <v>144</v>
      </c>
      <c r="HU62" s="122" t="s">
        <v>145</v>
      </c>
      <c r="HV62" s="122" t="s">
        <v>145</v>
      </c>
      <c r="HW62" s="122" t="s">
        <v>145</v>
      </c>
      <c r="HX62" s="122" t="s">
        <v>145</v>
      </c>
      <c r="HY62" s="122" t="s">
        <v>144</v>
      </c>
      <c r="HZ62" s="122" t="s">
        <v>144</v>
      </c>
      <c r="IA62" s="122" t="s">
        <v>144</v>
      </c>
      <c r="IB62" s="122" t="s">
        <v>145</v>
      </c>
      <c r="IC62" s="122" t="s">
        <v>144</v>
      </c>
      <c r="ID62" s="88">
        <v>216</v>
      </c>
      <c r="IE62" s="54">
        <v>0.90740739999999998</v>
      </c>
      <c r="IF62" s="88">
        <v>2656</v>
      </c>
      <c r="IG62" s="54">
        <v>0.9058735</v>
      </c>
      <c r="IH62" s="88">
        <v>108</v>
      </c>
      <c r="II62" s="54">
        <v>0.87962960000000001</v>
      </c>
      <c r="IJ62" s="88">
        <v>224</v>
      </c>
      <c r="IK62" s="54">
        <v>0.86160709999999996</v>
      </c>
      <c r="IL62" s="88">
        <v>12394</v>
      </c>
      <c r="IM62" s="54">
        <v>0.90543810000000002</v>
      </c>
      <c r="IN62" s="88">
        <v>251</v>
      </c>
      <c r="IO62" s="54">
        <v>0.89243030000000001</v>
      </c>
      <c r="IP62" s="88">
        <v>177</v>
      </c>
      <c r="IQ62" s="54">
        <v>0.88135589999999997</v>
      </c>
      <c r="IR62" s="88">
        <v>4129</v>
      </c>
      <c r="IS62" s="54">
        <v>0.9164447</v>
      </c>
      <c r="IT62" s="88">
        <v>732</v>
      </c>
      <c r="IU62" s="54">
        <v>0.93715850000000001</v>
      </c>
      <c r="IV62" s="88">
        <v>1267</v>
      </c>
      <c r="IW62" s="54">
        <v>0.91318069999999996</v>
      </c>
      <c r="IX62" s="88">
        <v>43</v>
      </c>
      <c r="IY62" s="54">
        <v>0.90697669999999997</v>
      </c>
      <c r="IZ62" s="88">
        <v>343</v>
      </c>
      <c r="JA62" s="54">
        <v>0.88338190000000005</v>
      </c>
      <c r="JB62" s="88">
        <v>213</v>
      </c>
      <c r="JC62" s="54">
        <v>0.915493</v>
      </c>
      <c r="JD62" s="88">
        <v>1600</v>
      </c>
      <c r="JE62" s="54">
        <v>0.916875</v>
      </c>
      <c r="JF62" s="88">
        <v>343</v>
      </c>
      <c r="JG62" s="54">
        <v>0.87463559999999996</v>
      </c>
      <c r="JH62" s="88">
        <v>3735</v>
      </c>
      <c r="JI62" s="54">
        <v>0.90655960000000002</v>
      </c>
      <c r="JJ62" s="88">
        <v>2616</v>
      </c>
      <c r="JK62" s="54">
        <v>0.93195720000000004</v>
      </c>
      <c r="JL62" s="88">
        <v>322</v>
      </c>
      <c r="JM62" s="54">
        <v>0.92546580000000001</v>
      </c>
      <c r="JN62" s="88">
        <v>3907</v>
      </c>
      <c r="JO62" s="54">
        <v>0.89941130000000002</v>
      </c>
      <c r="JP62" s="88">
        <v>2751</v>
      </c>
      <c r="JQ62" s="54">
        <v>0.92184659999999996</v>
      </c>
      <c r="JR62" s="88">
        <v>962</v>
      </c>
      <c r="JS62" s="54">
        <v>0.88669439999999999</v>
      </c>
      <c r="JT62" s="88">
        <v>333</v>
      </c>
      <c r="JU62" s="54">
        <v>0.91891889999999998</v>
      </c>
      <c r="JV62" s="88">
        <v>575</v>
      </c>
      <c r="JW62" s="54">
        <v>0.90608699999999998</v>
      </c>
      <c r="JX62" s="88">
        <v>995</v>
      </c>
      <c r="JY62" s="54">
        <v>0.86331659999999999</v>
      </c>
      <c r="JZ62" s="88">
        <v>627</v>
      </c>
      <c r="KA62" s="54">
        <v>0.86443380000000003</v>
      </c>
      <c r="KB62" s="88">
        <v>92</v>
      </c>
      <c r="KC62" s="54">
        <v>0.88043479999999996</v>
      </c>
      <c r="KD62" s="88">
        <v>7238</v>
      </c>
      <c r="KE62" s="54">
        <v>0.90881460000000003</v>
      </c>
      <c r="KF62" s="88">
        <v>2370</v>
      </c>
      <c r="KG62" s="54">
        <v>0.9092827</v>
      </c>
      <c r="KH62" s="88">
        <v>1389</v>
      </c>
      <c r="KI62" s="54">
        <v>0.8891289</v>
      </c>
      <c r="KJ62" s="88">
        <v>82</v>
      </c>
      <c r="KK62" s="54">
        <v>0.86585369999999995</v>
      </c>
      <c r="KL62" s="88">
        <v>3460</v>
      </c>
      <c r="KM62" s="54">
        <v>0.87630059999999999</v>
      </c>
      <c r="KN62" s="88">
        <v>161</v>
      </c>
      <c r="KO62" s="54">
        <v>0.85093169999999996</v>
      </c>
      <c r="KP62" s="88">
        <v>372</v>
      </c>
      <c r="KQ62" s="54">
        <v>0.87365590000000004</v>
      </c>
      <c r="KR62" s="88">
        <v>533</v>
      </c>
      <c r="KS62" s="54">
        <v>0.89868669999999995</v>
      </c>
      <c r="KT62" s="88">
        <v>141</v>
      </c>
      <c r="KU62" s="54">
        <v>0.8865248</v>
      </c>
      <c r="KV62" s="88">
        <v>399</v>
      </c>
      <c r="KW62" s="54">
        <v>0.84461149999999996</v>
      </c>
      <c r="KX62" s="88">
        <v>177</v>
      </c>
      <c r="KY62" s="54">
        <v>0.84745760000000003</v>
      </c>
      <c r="KZ62" s="88">
        <v>169</v>
      </c>
      <c r="LA62" s="54">
        <v>0.83431949999999999</v>
      </c>
      <c r="LB62" s="88">
        <v>2069</v>
      </c>
      <c r="LC62" s="54">
        <v>0.90526819999999997</v>
      </c>
      <c r="LD62" s="122" t="s">
        <v>145</v>
      </c>
      <c r="LE62" s="122" t="s">
        <v>145</v>
      </c>
      <c r="LF62" s="122" t="s">
        <v>145</v>
      </c>
      <c r="LG62" s="122" t="s">
        <v>144</v>
      </c>
      <c r="LH62" s="122" t="s">
        <v>145</v>
      </c>
      <c r="LI62" s="122" t="s">
        <v>145</v>
      </c>
      <c r="LJ62" s="122" t="s">
        <v>145</v>
      </c>
      <c r="LK62" s="122" t="s">
        <v>144</v>
      </c>
      <c r="LL62" s="122" t="s">
        <v>144</v>
      </c>
      <c r="LM62" s="122" t="s">
        <v>145</v>
      </c>
      <c r="LN62" s="122" t="s">
        <v>145</v>
      </c>
      <c r="LO62" s="122" t="s">
        <v>145</v>
      </c>
      <c r="LP62" s="122" t="s">
        <v>145</v>
      </c>
      <c r="LQ62" s="122" t="s">
        <v>145</v>
      </c>
      <c r="LR62" s="122" t="s">
        <v>145</v>
      </c>
      <c r="LS62" s="122" t="s">
        <v>145</v>
      </c>
      <c r="LT62" s="122" t="s">
        <v>144</v>
      </c>
      <c r="LU62" s="122" t="s">
        <v>145</v>
      </c>
      <c r="LV62" s="122" t="s">
        <v>145</v>
      </c>
      <c r="LW62" s="122" t="s">
        <v>144</v>
      </c>
      <c r="LX62" s="122" t="s">
        <v>145</v>
      </c>
      <c r="LY62" s="122" t="s">
        <v>145</v>
      </c>
      <c r="LZ62" s="122" t="s">
        <v>145</v>
      </c>
      <c r="MA62" s="122" t="s">
        <v>144</v>
      </c>
      <c r="MB62" s="122" t="s">
        <v>144</v>
      </c>
      <c r="MC62" s="122" t="s">
        <v>145</v>
      </c>
      <c r="MD62" s="122" t="s">
        <v>145</v>
      </c>
      <c r="ME62" s="122" t="s">
        <v>145</v>
      </c>
      <c r="MF62" s="122" t="s">
        <v>145</v>
      </c>
      <c r="MG62" s="122" t="s">
        <v>145</v>
      </c>
      <c r="MH62" s="122" t="s">
        <v>144</v>
      </c>
      <c r="MI62" s="122" t="s">
        <v>144</v>
      </c>
      <c r="MJ62" s="122" t="s">
        <v>144</v>
      </c>
      <c r="MK62" s="122" t="s">
        <v>145</v>
      </c>
      <c r="ML62" s="122" t="s">
        <v>145</v>
      </c>
      <c r="MM62" s="122" t="s">
        <v>144</v>
      </c>
      <c r="MN62" s="122" t="s">
        <v>144</v>
      </c>
      <c r="MO62" s="122" t="s">
        <v>144</v>
      </c>
      <c r="MP62" s="122" t="s">
        <v>145</v>
      </c>
    </row>
    <row r="63" spans="1:354" s="47" customFormat="1" ht="45" customHeight="1">
      <c r="A63" s="133" t="s">
        <v>430</v>
      </c>
      <c r="B63" s="169" t="s">
        <v>203</v>
      </c>
      <c r="C63" s="121" t="s">
        <v>511</v>
      </c>
      <c r="D63" s="192">
        <v>62476</v>
      </c>
      <c r="E63" s="54">
        <v>0.87625649999999999</v>
      </c>
      <c r="F63" s="192">
        <v>31680</v>
      </c>
      <c r="G63" s="54">
        <v>0.87323229999999996</v>
      </c>
      <c r="H63" s="88">
        <v>28477</v>
      </c>
      <c r="I63" s="54">
        <v>0.87927100000000002</v>
      </c>
      <c r="J63" s="88">
        <v>22</v>
      </c>
      <c r="K63" s="54">
        <v>0.77272730000000001</v>
      </c>
      <c r="L63" s="88">
        <v>14</v>
      </c>
      <c r="M63" s="54">
        <v>0.78571429999999998</v>
      </c>
      <c r="N63" s="88">
        <v>58</v>
      </c>
      <c r="O63" s="54">
        <v>0.81034479999999998</v>
      </c>
      <c r="P63" s="88">
        <v>2225</v>
      </c>
      <c r="Q63" s="54">
        <v>0.88404490000000002</v>
      </c>
      <c r="R63" s="123" t="s">
        <v>145</v>
      </c>
      <c r="S63" s="122" t="s">
        <v>145</v>
      </c>
      <c r="T63" s="122" t="s">
        <v>145</v>
      </c>
      <c r="U63" s="122" t="s">
        <v>145</v>
      </c>
      <c r="V63" s="122" t="s">
        <v>145</v>
      </c>
      <c r="W63" s="122" t="s">
        <v>145</v>
      </c>
      <c r="X63" s="88">
        <v>59900</v>
      </c>
      <c r="Y63" s="54">
        <v>0.87626040000000005</v>
      </c>
      <c r="Z63" s="88">
        <v>93</v>
      </c>
      <c r="AA63" s="54">
        <v>0.88172039999999996</v>
      </c>
      <c r="AB63" s="88">
        <v>136</v>
      </c>
      <c r="AC63" s="54">
        <v>0.77205880000000005</v>
      </c>
      <c r="AD63" s="88">
        <v>2347</v>
      </c>
      <c r="AE63" s="54">
        <v>0.88197700000000001</v>
      </c>
      <c r="AF63" s="123" t="s">
        <v>145</v>
      </c>
      <c r="AG63" s="122" t="s">
        <v>145</v>
      </c>
      <c r="AH63" s="122" t="s">
        <v>144</v>
      </c>
      <c r="AI63" s="122" t="s">
        <v>145</v>
      </c>
      <c r="AJ63" s="88">
        <v>57794</v>
      </c>
      <c r="AK63" s="54">
        <v>0.87734020000000001</v>
      </c>
      <c r="AL63" s="88">
        <v>548</v>
      </c>
      <c r="AM63" s="54">
        <v>0.84306570000000003</v>
      </c>
      <c r="AN63" s="88">
        <v>216</v>
      </c>
      <c r="AO63" s="54">
        <v>0.80555560000000004</v>
      </c>
      <c r="AP63" s="88">
        <v>156</v>
      </c>
      <c r="AQ63" s="54">
        <v>0.83974360000000003</v>
      </c>
      <c r="AR63" s="88">
        <v>802</v>
      </c>
      <c r="AS63" s="54">
        <v>0.81920199999999999</v>
      </c>
      <c r="AT63" s="88">
        <v>115</v>
      </c>
      <c r="AU63" s="54">
        <v>0.86086960000000001</v>
      </c>
      <c r="AV63" s="88">
        <v>2845</v>
      </c>
      <c r="AW63" s="54">
        <v>0.88471</v>
      </c>
      <c r="AX63" s="122" t="s">
        <v>145</v>
      </c>
      <c r="AY63" s="122" t="s">
        <v>144</v>
      </c>
      <c r="AZ63" s="122" t="s">
        <v>144</v>
      </c>
      <c r="BA63" s="122" t="s">
        <v>145</v>
      </c>
      <c r="BB63" s="122" t="s">
        <v>144</v>
      </c>
      <c r="BC63" s="122" t="s">
        <v>145</v>
      </c>
      <c r="BD63" s="122" t="s">
        <v>145</v>
      </c>
      <c r="BE63" s="88">
        <v>55798</v>
      </c>
      <c r="BF63" s="54">
        <v>0.87443990000000005</v>
      </c>
      <c r="BG63" s="88">
        <v>549</v>
      </c>
      <c r="BH63" s="54">
        <v>0.867031</v>
      </c>
      <c r="BI63" s="88">
        <v>1764</v>
      </c>
      <c r="BJ63" s="54">
        <v>0.89965989999999996</v>
      </c>
      <c r="BK63" s="88">
        <v>1076</v>
      </c>
      <c r="BL63" s="54">
        <v>0.91171000000000002</v>
      </c>
      <c r="BM63" s="88">
        <v>259</v>
      </c>
      <c r="BN63" s="54">
        <v>0.90733589999999997</v>
      </c>
      <c r="BO63" s="88">
        <v>3030</v>
      </c>
      <c r="BP63" s="54">
        <v>0.88250830000000002</v>
      </c>
      <c r="BQ63" s="123" t="s">
        <v>145</v>
      </c>
      <c r="BR63" s="122" t="s">
        <v>145</v>
      </c>
      <c r="BS63" s="122" t="s">
        <v>144</v>
      </c>
      <c r="BT63" s="122" t="s">
        <v>144</v>
      </c>
      <c r="BU63" s="122" t="s">
        <v>145</v>
      </c>
      <c r="BV63" s="122" t="s">
        <v>145</v>
      </c>
      <c r="BW63" s="88">
        <v>142</v>
      </c>
      <c r="BX63" s="54">
        <v>0.88732390000000005</v>
      </c>
      <c r="BY63" s="88">
        <v>457</v>
      </c>
      <c r="BZ63" s="54">
        <v>0.80962800000000001</v>
      </c>
      <c r="CA63" s="88">
        <v>1652</v>
      </c>
      <c r="CB63" s="54">
        <v>0.83595640000000004</v>
      </c>
      <c r="CC63" s="88">
        <v>4999</v>
      </c>
      <c r="CD63" s="54">
        <v>0.85697140000000005</v>
      </c>
      <c r="CE63" s="88">
        <v>13042</v>
      </c>
      <c r="CF63" s="54">
        <v>0.86597150000000001</v>
      </c>
      <c r="CG63" s="88">
        <v>20857</v>
      </c>
      <c r="CH63" s="54">
        <v>0.87836219999999998</v>
      </c>
      <c r="CI63" s="88">
        <v>18204</v>
      </c>
      <c r="CJ63" s="54">
        <v>0.88963959999999997</v>
      </c>
      <c r="CK63" s="88">
        <v>3123</v>
      </c>
      <c r="CL63" s="54">
        <v>0.88856869999999999</v>
      </c>
      <c r="CM63" s="122" t="s">
        <v>145</v>
      </c>
      <c r="CN63" s="122" t="s">
        <v>144</v>
      </c>
      <c r="CO63" s="122" t="s">
        <v>144</v>
      </c>
      <c r="CP63" s="122" t="s">
        <v>144</v>
      </c>
      <c r="CQ63" s="122" t="s">
        <v>144</v>
      </c>
      <c r="CR63" s="122" t="s">
        <v>145</v>
      </c>
      <c r="CS63" s="122" t="s">
        <v>144</v>
      </c>
      <c r="CT63" s="122" t="s">
        <v>144</v>
      </c>
      <c r="CU63" s="88">
        <v>7393</v>
      </c>
      <c r="CV63" s="54">
        <v>0.89720009999999994</v>
      </c>
      <c r="CW63" s="88">
        <v>10633</v>
      </c>
      <c r="CX63" s="54">
        <v>0.88037240000000005</v>
      </c>
      <c r="CY63" s="88">
        <v>13583</v>
      </c>
      <c r="CZ63" s="54">
        <v>0.87388650000000001</v>
      </c>
      <c r="DA63" s="88">
        <v>14949</v>
      </c>
      <c r="DB63" s="54">
        <v>0.87316879999999997</v>
      </c>
      <c r="DC63" s="88">
        <v>15545</v>
      </c>
      <c r="DD63" s="54">
        <v>0.86838210000000005</v>
      </c>
      <c r="DE63" s="88">
        <v>373</v>
      </c>
      <c r="DF63" s="54">
        <v>0.88203750000000003</v>
      </c>
      <c r="DG63" s="122" t="s">
        <v>144</v>
      </c>
      <c r="DH63" s="88">
        <v>10976</v>
      </c>
      <c r="DI63" s="54">
        <v>0.86443150000000002</v>
      </c>
      <c r="DJ63" s="88">
        <v>1509</v>
      </c>
      <c r="DK63" s="54">
        <v>0.84095430000000004</v>
      </c>
      <c r="DL63" s="88">
        <v>353</v>
      </c>
      <c r="DM63" s="54">
        <v>0.79036830000000002</v>
      </c>
      <c r="DN63" s="88">
        <v>9628</v>
      </c>
      <c r="DO63" s="54">
        <v>0.86788529999999997</v>
      </c>
      <c r="DP63" s="88">
        <v>7698</v>
      </c>
      <c r="DQ63" s="54">
        <v>0.87503249999999999</v>
      </c>
      <c r="DR63" s="88">
        <v>6269</v>
      </c>
      <c r="DS63" s="54">
        <v>0.85962669999999997</v>
      </c>
      <c r="DT63" s="88">
        <v>18901</v>
      </c>
      <c r="DU63" s="54">
        <v>0.87000690000000003</v>
      </c>
      <c r="DV63" s="88">
        <v>386</v>
      </c>
      <c r="DW63" s="54">
        <v>0.80829019999999996</v>
      </c>
      <c r="DX63" s="88">
        <v>218</v>
      </c>
      <c r="DY63" s="54">
        <v>0.83027519999999999</v>
      </c>
      <c r="DZ63" s="88">
        <v>3664</v>
      </c>
      <c r="EA63" s="54">
        <v>0.84688859999999999</v>
      </c>
      <c r="EB63" s="88">
        <v>1180</v>
      </c>
      <c r="EC63" s="54">
        <v>0.82118639999999998</v>
      </c>
      <c r="ED63" s="88">
        <v>9148</v>
      </c>
      <c r="EE63" s="54">
        <v>0.83613899999999997</v>
      </c>
      <c r="EF63" s="122" t="s">
        <v>144</v>
      </c>
      <c r="EG63" s="122" t="s">
        <v>144</v>
      </c>
      <c r="EH63" s="122" t="s">
        <v>144</v>
      </c>
      <c r="EI63" s="122" t="s">
        <v>144</v>
      </c>
      <c r="EJ63" s="122" t="s">
        <v>145</v>
      </c>
      <c r="EK63" s="122" t="s">
        <v>144</v>
      </c>
      <c r="EL63" s="122" t="s">
        <v>144</v>
      </c>
      <c r="EM63" s="122" t="s">
        <v>144</v>
      </c>
      <c r="EN63" s="122" t="s">
        <v>144</v>
      </c>
      <c r="EO63" s="122" t="s">
        <v>144</v>
      </c>
      <c r="EP63" s="122" t="s">
        <v>144</v>
      </c>
      <c r="EQ63" s="122" t="s">
        <v>144</v>
      </c>
      <c r="ER63" s="88">
        <v>39087</v>
      </c>
      <c r="ES63" s="54">
        <v>0.86985440000000003</v>
      </c>
      <c r="ET63" s="88">
        <v>19727</v>
      </c>
      <c r="EU63" s="54">
        <v>0.88629800000000003</v>
      </c>
      <c r="EV63" s="88">
        <v>3662</v>
      </c>
      <c r="EW63" s="54">
        <v>0.89049699999999998</v>
      </c>
      <c r="EX63" s="122" t="s">
        <v>144</v>
      </c>
      <c r="EY63" s="122" t="s">
        <v>144</v>
      </c>
      <c r="EZ63" s="122" t="s">
        <v>144</v>
      </c>
      <c r="FA63" s="88">
        <v>19630</v>
      </c>
      <c r="FB63" s="54">
        <v>0.87997959999999997</v>
      </c>
      <c r="FC63" s="88">
        <v>11654</v>
      </c>
      <c r="FD63" s="54">
        <v>0.87188949999999998</v>
      </c>
      <c r="FE63" s="88">
        <v>7803</v>
      </c>
      <c r="FF63" s="54">
        <v>0.84134310000000001</v>
      </c>
      <c r="FG63" s="88">
        <v>19727</v>
      </c>
      <c r="FH63" s="54">
        <v>0.88629800000000003</v>
      </c>
      <c r="FI63" s="88">
        <v>3662</v>
      </c>
      <c r="FJ63" s="54">
        <v>0.89049699999999998</v>
      </c>
      <c r="FK63" s="122" t="s">
        <v>145</v>
      </c>
      <c r="FL63" s="122" t="s">
        <v>145</v>
      </c>
      <c r="FM63" s="122" t="s">
        <v>144</v>
      </c>
      <c r="FN63" s="122" t="s">
        <v>144</v>
      </c>
      <c r="FO63" s="122" t="s">
        <v>144</v>
      </c>
      <c r="FP63" s="88">
        <v>13810</v>
      </c>
      <c r="FQ63" s="54">
        <v>0.86002900000000004</v>
      </c>
      <c r="FR63" s="88">
        <v>40432</v>
      </c>
      <c r="FS63" s="54">
        <v>0.88734170000000001</v>
      </c>
      <c r="FT63" s="88">
        <v>5638</v>
      </c>
      <c r="FU63" s="54">
        <v>0.83043630000000002</v>
      </c>
      <c r="FV63" s="88">
        <v>2596</v>
      </c>
      <c r="FW63" s="54">
        <v>0.88944529999999999</v>
      </c>
      <c r="FX63" s="122" t="s">
        <v>144</v>
      </c>
      <c r="FY63" s="122" t="s">
        <v>144</v>
      </c>
      <c r="FZ63" s="122" t="s">
        <v>144</v>
      </c>
      <c r="GA63" s="122" t="s">
        <v>144</v>
      </c>
      <c r="GB63" s="88">
        <v>23575</v>
      </c>
      <c r="GC63" s="54">
        <v>0.90549310000000005</v>
      </c>
      <c r="GD63" s="88">
        <v>2539</v>
      </c>
      <c r="GE63" s="54">
        <v>0.86333199999999999</v>
      </c>
      <c r="GF63" s="88">
        <v>2121</v>
      </c>
      <c r="GG63" s="54">
        <v>0.80858090000000005</v>
      </c>
      <c r="GH63" s="88">
        <v>11018</v>
      </c>
      <c r="GI63" s="54">
        <v>0.86930479999999999</v>
      </c>
      <c r="GJ63" s="88">
        <v>23223</v>
      </c>
      <c r="GK63" s="54">
        <v>0.85746889999999998</v>
      </c>
      <c r="GL63" s="122" t="s">
        <v>144</v>
      </c>
      <c r="GM63" s="122" t="s">
        <v>145</v>
      </c>
      <c r="GN63" s="122" t="s">
        <v>144</v>
      </c>
      <c r="GO63" s="122" t="s">
        <v>144</v>
      </c>
      <c r="GP63" s="122" t="s">
        <v>144</v>
      </c>
      <c r="GQ63" s="88">
        <v>232</v>
      </c>
      <c r="GR63" s="54">
        <v>0.81896550000000001</v>
      </c>
      <c r="GS63" s="88">
        <v>13603</v>
      </c>
      <c r="GT63" s="54">
        <v>0.88509890000000002</v>
      </c>
      <c r="GU63" s="88">
        <v>7091</v>
      </c>
      <c r="GV63" s="54">
        <v>0.87815540000000003</v>
      </c>
      <c r="GW63" s="88">
        <v>2786</v>
      </c>
      <c r="GX63" s="54">
        <v>0.86791099999999999</v>
      </c>
      <c r="GY63" s="88">
        <v>8925</v>
      </c>
      <c r="GZ63" s="54">
        <v>0.89366950000000001</v>
      </c>
      <c r="HA63" s="88">
        <v>1647</v>
      </c>
      <c r="HB63" s="54">
        <v>0.88099570000000005</v>
      </c>
      <c r="HC63" s="88">
        <v>4217</v>
      </c>
      <c r="HD63" s="54">
        <v>0.89518620000000004</v>
      </c>
      <c r="HE63" s="88">
        <v>7544</v>
      </c>
      <c r="HF63" s="54">
        <v>0.86744429999999995</v>
      </c>
      <c r="HG63" s="88">
        <v>502</v>
      </c>
      <c r="HH63" s="54">
        <v>0.86653389999999997</v>
      </c>
      <c r="HI63" s="88">
        <v>2688</v>
      </c>
      <c r="HJ63" s="54">
        <v>0.88616070000000002</v>
      </c>
      <c r="HK63" s="88">
        <v>2800</v>
      </c>
      <c r="HL63" s="54">
        <v>0.84928570000000003</v>
      </c>
      <c r="HM63" s="88">
        <v>4650</v>
      </c>
      <c r="HN63" s="54">
        <v>0.84989250000000005</v>
      </c>
      <c r="HO63" s="88">
        <v>5791</v>
      </c>
      <c r="HP63" s="54">
        <v>0.85943709999999995</v>
      </c>
      <c r="HQ63" s="122" t="s">
        <v>144</v>
      </c>
      <c r="HR63" s="122" t="s">
        <v>144</v>
      </c>
      <c r="HS63" s="122" t="s">
        <v>145</v>
      </c>
      <c r="HT63" s="122" t="s">
        <v>145</v>
      </c>
      <c r="HU63" s="122" t="s">
        <v>144</v>
      </c>
      <c r="HV63" s="122" t="s">
        <v>145</v>
      </c>
      <c r="HW63" s="122" t="s">
        <v>144</v>
      </c>
      <c r="HX63" s="122" t="s">
        <v>144</v>
      </c>
      <c r="HY63" s="122" t="s">
        <v>145</v>
      </c>
      <c r="HZ63" s="122" t="s">
        <v>145</v>
      </c>
      <c r="IA63" s="122" t="s">
        <v>144</v>
      </c>
      <c r="IB63" s="122" t="s">
        <v>144</v>
      </c>
      <c r="IC63" s="122" t="s">
        <v>144</v>
      </c>
      <c r="ID63" s="88">
        <v>225</v>
      </c>
      <c r="IE63" s="54">
        <v>0.8933333</v>
      </c>
      <c r="IF63" s="88">
        <v>2769</v>
      </c>
      <c r="IG63" s="54">
        <v>0.85373779999999999</v>
      </c>
      <c r="IH63" s="88">
        <v>109</v>
      </c>
      <c r="II63" s="54">
        <v>0.85321100000000005</v>
      </c>
      <c r="IJ63" s="88">
        <v>232</v>
      </c>
      <c r="IK63" s="54">
        <v>0.81896550000000001</v>
      </c>
      <c r="IL63" s="88">
        <v>12854</v>
      </c>
      <c r="IM63" s="54">
        <v>0.88392720000000002</v>
      </c>
      <c r="IN63" s="88">
        <v>255</v>
      </c>
      <c r="IO63" s="54">
        <v>0.85882349999999996</v>
      </c>
      <c r="IP63" s="88">
        <v>188</v>
      </c>
      <c r="IQ63" s="54">
        <v>0.83510640000000003</v>
      </c>
      <c r="IR63" s="88">
        <v>4257</v>
      </c>
      <c r="IS63" s="54">
        <v>0.87996240000000003</v>
      </c>
      <c r="IT63" s="88">
        <v>749</v>
      </c>
      <c r="IU63" s="54">
        <v>0.90520690000000004</v>
      </c>
      <c r="IV63" s="88">
        <v>1317</v>
      </c>
      <c r="IW63" s="54">
        <v>0.87927109999999997</v>
      </c>
      <c r="IX63" s="88">
        <v>46</v>
      </c>
      <c r="IY63" s="54">
        <v>0.89130430000000005</v>
      </c>
      <c r="IZ63" s="88">
        <v>353</v>
      </c>
      <c r="JA63" s="54">
        <v>0.88385270000000005</v>
      </c>
      <c r="JB63" s="88">
        <v>223</v>
      </c>
      <c r="JC63" s="54">
        <v>0.90134530000000002</v>
      </c>
      <c r="JD63" s="88">
        <v>1650</v>
      </c>
      <c r="JE63" s="54">
        <v>0.90666670000000005</v>
      </c>
      <c r="JF63" s="88">
        <v>356</v>
      </c>
      <c r="JG63" s="54">
        <v>0.81741569999999997</v>
      </c>
      <c r="JH63" s="88">
        <v>3882</v>
      </c>
      <c r="JI63" s="54">
        <v>0.89412670000000005</v>
      </c>
      <c r="JJ63" s="88">
        <v>2688</v>
      </c>
      <c r="JK63" s="54">
        <v>0.88616070000000002</v>
      </c>
      <c r="JL63" s="88">
        <v>335</v>
      </c>
      <c r="JM63" s="54">
        <v>0.90746269999999996</v>
      </c>
      <c r="JN63" s="88">
        <v>4086</v>
      </c>
      <c r="JO63" s="54">
        <v>0.88888889999999998</v>
      </c>
      <c r="JP63" s="88">
        <v>2836</v>
      </c>
      <c r="JQ63" s="54">
        <v>0.89421720000000005</v>
      </c>
      <c r="JR63" s="88">
        <v>990</v>
      </c>
      <c r="JS63" s="54">
        <v>0.8737374</v>
      </c>
      <c r="JT63" s="88">
        <v>341</v>
      </c>
      <c r="JU63" s="54">
        <v>0.92668620000000002</v>
      </c>
      <c r="JV63" s="88">
        <v>583</v>
      </c>
      <c r="JW63" s="54">
        <v>0.90909090000000004</v>
      </c>
      <c r="JX63" s="88">
        <v>1038</v>
      </c>
      <c r="JY63" s="54">
        <v>0.85741809999999996</v>
      </c>
      <c r="JZ63" s="88">
        <v>661</v>
      </c>
      <c r="KA63" s="54">
        <v>0.816944</v>
      </c>
      <c r="KB63" s="88">
        <v>94</v>
      </c>
      <c r="KC63" s="54">
        <v>0.82978719999999995</v>
      </c>
      <c r="KD63" s="88">
        <v>7544</v>
      </c>
      <c r="KE63" s="54">
        <v>0.86744429999999995</v>
      </c>
      <c r="KF63" s="88">
        <v>2442</v>
      </c>
      <c r="KG63" s="54">
        <v>0.87755939999999999</v>
      </c>
      <c r="KH63" s="88">
        <v>1452</v>
      </c>
      <c r="KI63" s="54">
        <v>0.84917359999999997</v>
      </c>
      <c r="KJ63" s="88">
        <v>84</v>
      </c>
      <c r="KK63" s="54">
        <v>0.78571429999999998</v>
      </c>
      <c r="KL63" s="88">
        <v>3632</v>
      </c>
      <c r="KM63" s="54">
        <v>0.844163</v>
      </c>
      <c r="KN63" s="88">
        <v>167</v>
      </c>
      <c r="KO63" s="54">
        <v>0.82035930000000001</v>
      </c>
      <c r="KP63" s="88">
        <v>393</v>
      </c>
      <c r="KQ63" s="54">
        <v>0.87022900000000003</v>
      </c>
      <c r="KR63" s="88">
        <v>559</v>
      </c>
      <c r="KS63" s="54">
        <v>0.86583180000000004</v>
      </c>
      <c r="KT63" s="88">
        <v>147</v>
      </c>
      <c r="KU63" s="54">
        <v>0.829932</v>
      </c>
      <c r="KV63" s="88">
        <v>416</v>
      </c>
      <c r="KW63" s="54">
        <v>0.8125</v>
      </c>
      <c r="KX63" s="88">
        <v>188</v>
      </c>
      <c r="KY63" s="54">
        <v>0.82446810000000004</v>
      </c>
      <c r="KZ63" s="88">
        <v>176</v>
      </c>
      <c r="LA63" s="54">
        <v>0.85795449999999995</v>
      </c>
      <c r="LB63" s="88">
        <v>2159</v>
      </c>
      <c r="LC63" s="54">
        <v>0.88513200000000003</v>
      </c>
      <c r="LD63" s="122" t="s">
        <v>145</v>
      </c>
      <c r="LE63" s="122" t="s">
        <v>144</v>
      </c>
      <c r="LF63" s="122" t="s">
        <v>145</v>
      </c>
      <c r="LG63" s="122" t="s">
        <v>144</v>
      </c>
      <c r="LH63" s="122" t="s">
        <v>144</v>
      </c>
      <c r="LI63" s="122" t="s">
        <v>145</v>
      </c>
      <c r="LJ63" s="122" t="s">
        <v>145</v>
      </c>
      <c r="LK63" s="122" t="s">
        <v>145</v>
      </c>
      <c r="LL63" s="122" t="s">
        <v>144</v>
      </c>
      <c r="LM63" s="122" t="s">
        <v>145</v>
      </c>
      <c r="LN63" s="122" t="s">
        <v>145</v>
      </c>
      <c r="LO63" s="122" t="s">
        <v>145</v>
      </c>
      <c r="LP63" s="122" t="s">
        <v>145</v>
      </c>
      <c r="LQ63" s="122" t="s">
        <v>144</v>
      </c>
      <c r="LR63" s="122" t="s">
        <v>144</v>
      </c>
      <c r="LS63" s="122" t="s">
        <v>144</v>
      </c>
      <c r="LT63" s="122" t="s">
        <v>145</v>
      </c>
      <c r="LU63" s="122" t="s">
        <v>145</v>
      </c>
      <c r="LV63" s="122" t="s">
        <v>144</v>
      </c>
      <c r="LW63" s="122" t="s">
        <v>144</v>
      </c>
      <c r="LX63" s="122" t="s">
        <v>145</v>
      </c>
      <c r="LY63" s="122" t="s">
        <v>144</v>
      </c>
      <c r="LZ63" s="122" t="s">
        <v>144</v>
      </c>
      <c r="MA63" s="122" t="s">
        <v>145</v>
      </c>
      <c r="MB63" s="122" t="s">
        <v>144</v>
      </c>
      <c r="MC63" s="122" t="s">
        <v>145</v>
      </c>
      <c r="MD63" s="122" t="s">
        <v>144</v>
      </c>
      <c r="ME63" s="122" t="s">
        <v>145</v>
      </c>
      <c r="MF63" s="122" t="s">
        <v>144</v>
      </c>
      <c r="MG63" s="122" t="s">
        <v>144</v>
      </c>
      <c r="MH63" s="122" t="s">
        <v>144</v>
      </c>
      <c r="MI63" s="122" t="s">
        <v>144</v>
      </c>
      <c r="MJ63" s="122" t="s">
        <v>145</v>
      </c>
      <c r="MK63" s="122" t="s">
        <v>145</v>
      </c>
      <c r="ML63" s="122" t="s">
        <v>145</v>
      </c>
      <c r="MM63" s="122" t="s">
        <v>144</v>
      </c>
      <c r="MN63" s="122" t="s">
        <v>144</v>
      </c>
      <c r="MO63" s="122" t="s">
        <v>145</v>
      </c>
      <c r="MP63" s="122" t="s">
        <v>145</v>
      </c>
    </row>
    <row r="64" spans="1:354" s="47" customFormat="1" ht="45" customHeight="1">
      <c r="A64" s="133" t="s">
        <v>430</v>
      </c>
      <c r="B64" s="169" t="s">
        <v>204</v>
      </c>
      <c r="C64" s="121" t="s">
        <v>512</v>
      </c>
      <c r="D64" s="192">
        <v>37352</v>
      </c>
      <c r="E64" s="54">
        <v>0.45767289999999999</v>
      </c>
      <c r="F64" s="192">
        <v>19105</v>
      </c>
      <c r="G64" s="54">
        <v>0.4410364</v>
      </c>
      <c r="H64" s="88">
        <v>16933</v>
      </c>
      <c r="I64" s="54">
        <v>0.47729290000000002</v>
      </c>
      <c r="J64" s="88">
        <v>18</v>
      </c>
      <c r="K64" s="54">
        <v>0.3333333</v>
      </c>
      <c r="L64" s="88">
        <v>11</v>
      </c>
      <c r="M64" s="54">
        <v>0.54545449999999995</v>
      </c>
      <c r="N64" s="88">
        <v>35</v>
      </c>
      <c r="O64" s="54">
        <v>0.54285709999999998</v>
      </c>
      <c r="P64" s="88">
        <v>1250</v>
      </c>
      <c r="Q64" s="54">
        <v>0.44479999999999997</v>
      </c>
      <c r="R64" s="123" t="s">
        <v>144</v>
      </c>
      <c r="S64" s="122" t="s">
        <v>144</v>
      </c>
      <c r="T64" s="122" t="s">
        <v>145</v>
      </c>
      <c r="U64" s="122" t="s">
        <v>145</v>
      </c>
      <c r="V64" s="122" t="s">
        <v>145</v>
      </c>
      <c r="W64" s="122" t="s">
        <v>145</v>
      </c>
      <c r="X64" s="88">
        <v>35879</v>
      </c>
      <c r="Y64" s="54">
        <v>0.4581789</v>
      </c>
      <c r="Z64" s="88">
        <v>70</v>
      </c>
      <c r="AA64" s="54">
        <v>0.42857139999999999</v>
      </c>
      <c r="AB64" s="88">
        <v>81</v>
      </c>
      <c r="AC64" s="54">
        <v>0.46913579999999999</v>
      </c>
      <c r="AD64" s="88">
        <v>1322</v>
      </c>
      <c r="AE64" s="54">
        <v>0.44478060000000003</v>
      </c>
      <c r="AF64" s="123" t="s">
        <v>145</v>
      </c>
      <c r="AG64" s="122" t="s">
        <v>145</v>
      </c>
      <c r="AH64" s="122" t="s">
        <v>145</v>
      </c>
      <c r="AI64" s="122" t="s">
        <v>145</v>
      </c>
      <c r="AJ64" s="88">
        <v>34613</v>
      </c>
      <c r="AK64" s="54">
        <v>0.45690930000000002</v>
      </c>
      <c r="AL64" s="88">
        <v>400</v>
      </c>
      <c r="AM64" s="54">
        <v>0.46</v>
      </c>
      <c r="AN64" s="88">
        <v>156</v>
      </c>
      <c r="AO64" s="54">
        <v>0.4166667</v>
      </c>
      <c r="AP64" s="88">
        <v>93</v>
      </c>
      <c r="AQ64" s="54">
        <v>0.47311829999999999</v>
      </c>
      <c r="AR64" s="88">
        <v>473</v>
      </c>
      <c r="AS64" s="54">
        <v>0.50105710000000003</v>
      </c>
      <c r="AT64" s="88">
        <v>64</v>
      </c>
      <c r="AU64" s="54">
        <v>0.53125</v>
      </c>
      <c r="AV64" s="88">
        <v>1553</v>
      </c>
      <c r="AW64" s="54">
        <v>0.46104309999999998</v>
      </c>
      <c r="AX64" s="122" t="s">
        <v>145</v>
      </c>
      <c r="AY64" s="122" t="s">
        <v>145</v>
      </c>
      <c r="AZ64" s="122" t="s">
        <v>145</v>
      </c>
      <c r="BA64" s="122" t="s">
        <v>145</v>
      </c>
      <c r="BB64" s="122" t="s">
        <v>145</v>
      </c>
      <c r="BC64" s="122" t="s">
        <v>145</v>
      </c>
      <c r="BD64" s="122" t="s">
        <v>145</v>
      </c>
      <c r="BE64" s="88">
        <v>33358</v>
      </c>
      <c r="BF64" s="54">
        <v>0.44987709999999997</v>
      </c>
      <c r="BG64" s="88">
        <v>367</v>
      </c>
      <c r="BH64" s="54">
        <v>0.48228880000000002</v>
      </c>
      <c r="BI64" s="88">
        <v>1053</v>
      </c>
      <c r="BJ64" s="54">
        <v>0.57549859999999997</v>
      </c>
      <c r="BK64" s="88">
        <v>692</v>
      </c>
      <c r="BL64" s="54">
        <v>0.58092489999999997</v>
      </c>
      <c r="BM64" s="88">
        <v>164</v>
      </c>
      <c r="BN64" s="54">
        <v>0.60975610000000002</v>
      </c>
      <c r="BO64" s="88">
        <v>1718</v>
      </c>
      <c r="BP64" s="54">
        <v>0.46740399999999999</v>
      </c>
      <c r="BQ64" s="123" t="s">
        <v>144</v>
      </c>
      <c r="BR64" s="122" t="s">
        <v>145</v>
      </c>
      <c r="BS64" s="122" t="s">
        <v>144</v>
      </c>
      <c r="BT64" s="122" t="s">
        <v>144</v>
      </c>
      <c r="BU64" s="122" t="s">
        <v>144</v>
      </c>
      <c r="BV64" s="122" t="s">
        <v>145</v>
      </c>
      <c r="BW64" s="88">
        <v>105</v>
      </c>
      <c r="BX64" s="54">
        <v>0.70476190000000005</v>
      </c>
      <c r="BY64" s="88">
        <v>343</v>
      </c>
      <c r="BZ64" s="54">
        <v>0.41690959999999999</v>
      </c>
      <c r="CA64" s="88">
        <v>1204</v>
      </c>
      <c r="CB64" s="54">
        <v>0.4460133</v>
      </c>
      <c r="CC64" s="88">
        <v>3605</v>
      </c>
      <c r="CD64" s="54">
        <v>0.44244109999999998</v>
      </c>
      <c r="CE64" s="88">
        <v>8710</v>
      </c>
      <c r="CF64" s="54">
        <v>0.46084960000000003</v>
      </c>
      <c r="CG64" s="88">
        <v>12807</v>
      </c>
      <c r="CH64" s="54">
        <v>0.47302260000000002</v>
      </c>
      <c r="CI64" s="88">
        <v>9418</v>
      </c>
      <c r="CJ64" s="54">
        <v>0.44648549999999998</v>
      </c>
      <c r="CK64" s="88">
        <v>1160</v>
      </c>
      <c r="CL64" s="54">
        <v>0.40431030000000001</v>
      </c>
      <c r="CM64" s="122" t="s">
        <v>144</v>
      </c>
      <c r="CN64" s="122" t="s">
        <v>145</v>
      </c>
      <c r="CO64" s="122" t="s">
        <v>145</v>
      </c>
      <c r="CP64" s="122" t="s">
        <v>145</v>
      </c>
      <c r="CQ64" s="122" t="s">
        <v>145</v>
      </c>
      <c r="CR64" s="122" t="s">
        <v>144</v>
      </c>
      <c r="CS64" s="122" t="s">
        <v>145</v>
      </c>
      <c r="CT64" s="122" t="s">
        <v>144</v>
      </c>
      <c r="CU64" s="88">
        <v>4127</v>
      </c>
      <c r="CV64" s="54">
        <v>0.51514420000000005</v>
      </c>
      <c r="CW64" s="88">
        <v>6216</v>
      </c>
      <c r="CX64" s="54">
        <v>0.47490349999999998</v>
      </c>
      <c r="CY64" s="88">
        <v>8041</v>
      </c>
      <c r="CZ64" s="54">
        <v>0.4501928</v>
      </c>
      <c r="DA64" s="88">
        <v>9123</v>
      </c>
      <c r="DB64" s="54">
        <v>0.44316559999999999</v>
      </c>
      <c r="DC64" s="88">
        <v>9633</v>
      </c>
      <c r="DD64" s="54">
        <v>0.44316410000000001</v>
      </c>
      <c r="DE64" s="88">
        <v>212</v>
      </c>
      <c r="DF64" s="54">
        <v>0.40094340000000001</v>
      </c>
      <c r="DG64" s="122" t="s">
        <v>144</v>
      </c>
      <c r="DH64" s="88">
        <v>6572</v>
      </c>
      <c r="DI64" s="54">
        <v>0.44339620000000002</v>
      </c>
      <c r="DJ64" s="88">
        <v>846</v>
      </c>
      <c r="DK64" s="54">
        <v>0.4775414</v>
      </c>
      <c r="DL64" s="88">
        <v>154</v>
      </c>
      <c r="DM64" s="54">
        <v>0.46753250000000002</v>
      </c>
      <c r="DN64" s="88">
        <v>5368</v>
      </c>
      <c r="DO64" s="54">
        <v>0.43908350000000002</v>
      </c>
      <c r="DP64" s="88">
        <v>4335</v>
      </c>
      <c r="DQ64" s="54">
        <v>0.46943479999999999</v>
      </c>
      <c r="DR64" s="88">
        <v>3565</v>
      </c>
      <c r="DS64" s="54">
        <v>0.45329589999999997</v>
      </c>
      <c r="DT64" s="88">
        <v>10920</v>
      </c>
      <c r="DU64" s="54">
        <v>0.43809520000000002</v>
      </c>
      <c r="DV64" s="88">
        <v>225</v>
      </c>
      <c r="DW64" s="54">
        <v>0.50222219999999995</v>
      </c>
      <c r="DX64" s="88">
        <v>149</v>
      </c>
      <c r="DY64" s="54">
        <v>0.38926169999999999</v>
      </c>
      <c r="DZ64" s="88">
        <v>2341</v>
      </c>
      <c r="EA64" s="54">
        <v>0.41777019999999998</v>
      </c>
      <c r="EB64" s="88">
        <v>743</v>
      </c>
      <c r="EC64" s="54">
        <v>0.45895019999999997</v>
      </c>
      <c r="ED64" s="88">
        <v>5850</v>
      </c>
      <c r="EE64" s="54">
        <v>0.43299149999999997</v>
      </c>
      <c r="EF64" s="122" t="s">
        <v>144</v>
      </c>
      <c r="EG64" s="122" t="s">
        <v>145</v>
      </c>
      <c r="EH64" s="122" t="s">
        <v>145</v>
      </c>
      <c r="EI64" s="122" t="s">
        <v>144</v>
      </c>
      <c r="EJ64" s="122" t="s">
        <v>145</v>
      </c>
      <c r="EK64" s="122" t="s">
        <v>145</v>
      </c>
      <c r="EL64" s="122" t="s">
        <v>144</v>
      </c>
      <c r="EM64" s="122" t="s">
        <v>145</v>
      </c>
      <c r="EN64" s="122" t="s">
        <v>145</v>
      </c>
      <c r="EO64" s="122" t="s">
        <v>144</v>
      </c>
      <c r="EP64" s="122" t="s">
        <v>145</v>
      </c>
      <c r="EQ64" s="122" t="s">
        <v>144</v>
      </c>
      <c r="ER64" s="88">
        <v>23033</v>
      </c>
      <c r="ES64" s="54">
        <v>0.45009329999999997</v>
      </c>
      <c r="ET64" s="88">
        <v>12234</v>
      </c>
      <c r="EU64" s="54">
        <v>0.4727808</v>
      </c>
      <c r="EV64" s="88">
        <v>2085</v>
      </c>
      <c r="EW64" s="54">
        <v>0.45275779999999999</v>
      </c>
      <c r="EX64" s="122" t="s">
        <v>145</v>
      </c>
      <c r="EY64" s="122" t="s">
        <v>144</v>
      </c>
      <c r="EZ64" s="122" t="s">
        <v>145</v>
      </c>
      <c r="FA64" s="88">
        <v>11635</v>
      </c>
      <c r="FB64" s="54">
        <v>0.45999139999999999</v>
      </c>
      <c r="FC64" s="88">
        <v>6883</v>
      </c>
      <c r="FD64" s="54">
        <v>0.44689820000000002</v>
      </c>
      <c r="FE64" s="88">
        <v>4515</v>
      </c>
      <c r="FF64" s="54">
        <v>0.42945739999999999</v>
      </c>
      <c r="FG64" s="88">
        <v>12234</v>
      </c>
      <c r="FH64" s="54">
        <v>0.4727808</v>
      </c>
      <c r="FI64" s="88">
        <v>2085</v>
      </c>
      <c r="FJ64" s="54">
        <v>0.45275779999999999</v>
      </c>
      <c r="FK64" s="122" t="s">
        <v>145</v>
      </c>
      <c r="FL64" s="122" t="s">
        <v>145</v>
      </c>
      <c r="FM64" s="122" t="s">
        <v>144</v>
      </c>
      <c r="FN64" s="122" t="s">
        <v>144</v>
      </c>
      <c r="FO64" s="122" t="s">
        <v>145</v>
      </c>
      <c r="FP64" s="88">
        <v>9375</v>
      </c>
      <c r="FQ64" s="54">
        <v>0.45567999999999997</v>
      </c>
      <c r="FR64" s="88">
        <v>23297</v>
      </c>
      <c r="FS64" s="54">
        <v>0.46126109999999998</v>
      </c>
      <c r="FT64" s="88">
        <v>3247</v>
      </c>
      <c r="FU64" s="54">
        <v>0.44194640000000002</v>
      </c>
      <c r="FV64" s="88">
        <v>1433</v>
      </c>
      <c r="FW64" s="54">
        <v>0.4480112</v>
      </c>
      <c r="FX64" s="122" t="s">
        <v>145</v>
      </c>
      <c r="FY64" s="122" t="s">
        <v>145</v>
      </c>
      <c r="FZ64" s="122" t="s">
        <v>145</v>
      </c>
      <c r="GA64" s="122" t="s">
        <v>145</v>
      </c>
      <c r="GB64" s="88">
        <v>13176</v>
      </c>
      <c r="GC64" s="54">
        <v>0.45598060000000001</v>
      </c>
      <c r="GD64" s="88">
        <v>1578</v>
      </c>
      <c r="GE64" s="54">
        <v>0.44043090000000001</v>
      </c>
      <c r="GF64" s="88">
        <v>1501</v>
      </c>
      <c r="GG64" s="54">
        <v>0.4556962</v>
      </c>
      <c r="GH64" s="88">
        <v>6389</v>
      </c>
      <c r="GI64" s="54">
        <v>0.48176550000000001</v>
      </c>
      <c r="GJ64" s="88">
        <v>14708</v>
      </c>
      <c r="GK64" s="54">
        <v>0.45077509999999998</v>
      </c>
      <c r="GL64" s="122" t="s">
        <v>145</v>
      </c>
      <c r="GM64" s="122" t="s">
        <v>145</v>
      </c>
      <c r="GN64" s="122" t="s">
        <v>145</v>
      </c>
      <c r="GO64" s="122" t="s">
        <v>144</v>
      </c>
      <c r="GP64" s="122" t="s">
        <v>145</v>
      </c>
      <c r="GQ64" s="88">
        <v>197</v>
      </c>
      <c r="GR64" s="54">
        <v>0.61421320000000001</v>
      </c>
      <c r="GS64" s="88">
        <v>8287</v>
      </c>
      <c r="GT64" s="54">
        <v>0.40666099999999999</v>
      </c>
      <c r="GU64" s="88">
        <v>4163</v>
      </c>
      <c r="GV64" s="54">
        <v>0.49603649999999999</v>
      </c>
      <c r="GW64" s="88">
        <v>1623</v>
      </c>
      <c r="GX64" s="54">
        <v>0.42698710000000001</v>
      </c>
      <c r="GY64" s="88">
        <v>5463</v>
      </c>
      <c r="GZ64" s="54">
        <v>0.55793519999999996</v>
      </c>
      <c r="HA64" s="88">
        <v>979</v>
      </c>
      <c r="HB64" s="54">
        <v>0.37997959999999997</v>
      </c>
      <c r="HC64" s="88">
        <v>2670</v>
      </c>
      <c r="HD64" s="54">
        <v>0.51310860000000003</v>
      </c>
      <c r="HE64" s="88">
        <v>4283</v>
      </c>
      <c r="HF64" s="54">
        <v>0.39995330000000001</v>
      </c>
      <c r="HG64" s="88">
        <v>332</v>
      </c>
      <c r="HH64" s="54">
        <v>0.52710840000000003</v>
      </c>
      <c r="HI64" s="88">
        <v>1385</v>
      </c>
      <c r="HJ64" s="54">
        <v>0.43682310000000002</v>
      </c>
      <c r="HK64" s="88">
        <v>1912</v>
      </c>
      <c r="HL64" s="54">
        <v>0.51307530000000001</v>
      </c>
      <c r="HM64" s="88">
        <v>2392</v>
      </c>
      <c r="HN64" s="54">
        <v>0.40300999999999998</v>
      </c>
      <c r="HO64" s="88">
        <v>3666</v>
      </c>
      <c r="HP64" s="54">
        <v>0.441353</v>
      </c>
      <c r="HQ64" s="122" t="s">
        <v>144</v>
      </c>
      <c r="HR64" s="122" t="s">
        <v>144</v>
      </c>
      <c r="HS64" s="122" t="s">
        <v>144</v>
      </c>
      <c r="HT64" s="122" t="s">
        <v>144</v>
      </c>
      <c r="HU64" s="122" t="s">
        <v>144</v>
      </c>
      <c r="HV64" s="122" t="s">
        <v>144</v>
      </c>
      <c r="HW64" s="122" t="s">
        <v>144</v>
      </c>
      <c r="HX64" s="122" t="s">
        <v>144</v>
      </c>
      <c r="HY64" s="122" t="s">
        <v>144</v>
      </c>
      <c r="HZ64" s="122" t="s">
        <v>145</v>
      </c>
      <c r="IA64" s="122" t="s">
        <v>144</v>
      </c>
      <c r="IB64" s="122" t="s">
        <v>144</v>
      </c>
      <c r="IC64" s="122" t="s">
        <v>145</v>
      </c>
      <c r="ID64" s="88">
        <v>123</v>
      </c>
      <c r="IE64" s="54">
        <v>0.32520329999999997</v>
      </c>
      <c r="IF64" s="88">
        <v>1307</v>
      </c>
      <c r="IG64" s="54">
        <v>0.35730679999999998</v>
      </c>
      <c r="IH64" s="88">
        <v>77</v>
      </c>
      <c r="II64" s="54">
        <v>0.53246749999999998</v>
      </c>
      <c r="IJ64" s="88">
        <v>197</v>
      </c>
      <c r="IK64" s="54">
        <v>0.61421320000000001</v>
      </c>
      <c r="IL64" s="88">
        <v>7917</v>
      </c>
      <c r="IM64" s="54">
        <v>0.41177209999999997</v>
      </c>
      <c r="IN64" s="88">
        <v>150</v>
      </c>
      <c r="IO64" s="54">
        <v>0.35333330000000002</v>
      </c>
      <c r="IP64" s="88">
        <v>126</v>
      </c>
      <c r="IQ64" s="54">
        <v>0.53968249999999995</v>
      </c>
      <c r="IR64" s="88">
        <v>2498</v>
      </c>
      <c r="IS64" s="54">
        <v>0.51601280000000005</v>
      </c>
      <c r="IT64" s="88">
        <v>370</v>
      </c>
      <c r="IU64" s="54">
        <v>0.29729729999999999</v>
      </c>
      <c r="IV64" s="88">
        <v>641</v>
      </c>
      <c r="IW64" s="54">
        <v>0.37129489999999998</v>
      </c>
      <c r="IX64" s="88">
        <v>27</v>
      </c>
      <c r="IY64" s="54">
        <v>0.48148150000000001</v>
      </c>
      <c r="IZ64" s="88">
        <v>204</v>
      </c>
      <c r="JA64" s="54">
        <v>0.32843139999999998</v>
      </c>
      <c r="JB64" s="88">
        <v>111</v>
      </c>
      <c r="JC64" s="54">
        <v>0.44144139999999998</v>
      </c>
      <c r="JD64" s="88">
        <v>1017</v>
      </c>
      <c r="JE64" s="54">
        <v>0.57423800000000003</v>
      </c>
      <c r="JF64" s="88">
        <v>237</v>
      </c>
      <c r="JG64" s="54">
        <v>0.56118140000000005</v>
      </c>
      <c r="JH64" s="88">
        <v>2410</v>
      </c>
      <c r="JI64" s="54">
        <v>0.49709540000000002</v>
      </c>
      <c r="JJ64" s="88">
        <v>1385</v>
      </c>
      <c r="JK64" s="54">
        <v>0.43682310000000002</v>
      </c>
      <c r="JL64" s="88">
        <v>260</v>
      </c>
      <c r="JM64" s="54">
        <v>0.66153850000000003</v>
      </c>
      <c r="JN64" s="88">
        <v>2726</v>
      </c>
      <c r="JO64" s="54">
        <v>0.63279529999999995</v>
      </c>
      <c r="JP64" s="88">
        <v>1516</v>
      </c>
      <c r="JQ64" s="54">
        <v>0.44327179999999999</v>
      </c>
      <c r="JR64" s="88">
        <v>635</v>
      </c>
      <c r="JS64" s="54">
        <v>0.50236219999999998</v>
      </c>
      <c r="JT64" s="88">
        <v>188</v>
      </c>
      <c r="JU64" s="54">
        <v>0.31382979999999999</v>
      </c>
      <c r="JV64" s="88">
        <v>387</v>
      </c>
      <c r="JW64" s="54">
        <v>0.41343669999999999</v>
      </c>
      <c r="JX64" s="88">
        <v>733</v>
      </c>
      <c r="JY64" s="54">
        <v>0.4979536</v>
      </c>
      <c r="JZ64" s="88">
        <v>490</v>
      </c>
      <c r="KA64" s="54">
        <v>0.45102039999999999</v>
      </c>
      <c r="KB64" s="88">
        <v>50</v>
      </c>
      <c r="KC64" s="54">
        <v>0.5</v>
      </c>
      <c r="KD64" s="88">
        <v>4283</v>
      </c>
      <c r="KE64" s="54">
        <v>0.39995330000000001</v>
      </c>
      <c r="KF64" s="88">
        <v>1439</v>
      </c>
      <c r="KG64" s="54">
        <v>0.48436410000000002</v>
      </c>
      <c r="KH64" s="88">
        <v>854</v>
      </c>
      <c r="KI64" s="54">
        <v>0.48009370000000001</v>
      </c>
      <c r="KJ64" s="88">
        <v>49</v>
      </c>
      <c r="KK64" s="54">
        <v>0.3265306</v>
      </c>
      <c r="KL64" s="88">
        <v>2428</v>
      </c>
      <c r="KM64" s="54">
        <v>0.44192749999999997</v>
      </c>
      <c r="KN64" s="88">
        <v>103</v>
      </c>
      <c r="KO64" s="54">
        <v>0.3786408</v>
      </c>
      <c r="KP64" s="88">
        <v>255</v>
      </c>
      <c r="KQ64" s="54">
        <v>0.52549020000000002</v>
      </c>
      <c r="KR64" s="88">
        <v>397</v>
      </c>
      <c r="KS64" s="54">
        <v>0.57178839999999997</v>
      </c>
      <c r="KT64" s="88">
        <v>77</v>
      </c>
      <c r="KU64" s="54">
        <v>0.28571429999999998</v>
      </c>
      <c r="KV64" s="88">
        <v>244</v>
      </c>
      <c r="KW64" s="54">
        <v>0.36065570000000002</v>
      </c>
      <c r="KX64" s="88">
        <v>104</v>
      </c>
      <c r="KY64" s="54">
        <v>0.3846154</v>
      </c>
      <c r="KZ64" s="88">
        <v>99</v>
      </c>
      <c r="LA64" s="54">
        <v>0.3737374</v>
      </c>
      <c r="LB64" s="88">
        <v>1238</v>
      </c>
      <c r="LC64" s="54">
        <v>0.44022620000000001</v>
      </c>
      <c r="LD64" s="122" t="s">
        <v>144</v>
      </c>
      <c r="LE64" s="122" t="s">
        <v>144</v>
      </c>
      <c r="LF64" s="122" t="s">
        <v>145</v>
      </c>
      <c r="LG64" s="122" t="s">
        <v>144</v>
      </c>
      <c r="LH64" s="122" t="s">
        <v>144</v>
      </c>
      <c r="LI64" s="122" t="s">
        <v>144</v>
      </c>
      <c r="LJ64" s="122" t="s">
        <v>145</v>
      </c>
      <c r="LK64" s="122" t="s">
        <v>144</v>
      </c>
      <c r="LL64" s="122" t="s">
        <v>144</v>
      </c>
      <c r="LM64" s="122" t="s">
        <v>144</v>
      </c>
      <c r="LN64" s="122" t="s">
        <v>145</v>
      </c>
      <c r="LO64" s="122" t="s">
        <v>144</v>
      </c>
      <c r="LP64" s="122" t="s">
        <v>145</v>
      </c>
      <c r="LQ64" s="122" t="s">
        <v>144</v>
      </c>
      <c r="LR64" s="122" t="s">
        <v>144</v>
      </c>
      <c r="LS64" s="122" t="s">
        <v>144</v>
      </c>
      <c r="LT64" s="122" t="s">
        <v>145</v>
      </c>
      <c r="LU64" s="122" t="s">
        <v>144</v>
      </c>
      <c r="LV64" s="122" t="s">
        <v>144</v>
      </c>
      <c r="LW64" s="122" t="s">
        <v>145</v>
      </c>
      <c r="LX64" s="122" t="s">
        <v>144</v>
      </c>
      <c r="LY64" s="122" t="s">
        <v>144</v>
      </c>
      <c r="LZ64" s="122" t="s">
        <v>145</v>
      </c>
      <c r="MA64" s="122" t="s">
        <v>144</v>
      </c>
      <c r="MB64" s="122" t="s">
        <v>145</v>
      </c>
      <c r="MC64" s="122" t="s">
        <v>145</v>
      </c>
      <c r="MD64" s="122" t="s">
        <v>144</v>
      </c>
      <c r="ME64" s="122" t="s">
        <v>144</v>
      </c>
      <c r="MF64" s="122" t="s">
        <v>145</v>
      </c>
      <c r="MG64" s="122" t="s">
        <v>145</v>
      </c>
      <c r="MH64" s="122" t="s">
        <v>145</v>
      </c>
      <c r="MI64" s="122" t="s">
        <v>145</v>
      </c>
      <c r="MJ64" s="122" t="s">
        <v>144</v>
      </c>
      <c r="MK64" s="122" t="s">
        <v>144</v>
      </c>
      <c r="ML64" s="122" t="s">
        <v>144</v>
      </c>
      <c r="MM64" s="122" t="s">
        <v>144</v>
      </c>
      <c r="MN64" s="122" t="s">
        <v>145</v>
      </c>
      <c r="MO64" s="122" t="s">
        <v>145</v>
      </c>
      <c r="MP64" s="122" t="s">
        <v>145</v>
      </c>
    </row>
    <row r="65" spans="1:354" s="47" customFormat="1" ht="45" customHeight="1">
      <c r="A65" s="230" t="s">
        <v>430</v>
      </c>
      <c r="B65" s="153" t="s">
        <v>205</v>
      </c>
      <c r="C65" s="151" t="s">
        <v>513</v>
      </c>
      <c r="D65" s="193">
        <v>61036</v>
      </c>
      <c r="E65" s="90">
        <v>8.9436561999999995</v>
      </c>
      <c r="F65" s="193">
        <v>30985</v>
      </c>
      <c r="G65" s="90">
        <v>8.8944972999999994</v>
      </c>
      <c r="H65" s="89">
        <v>27842</v>
      </c>
      <c r="I65" s="90">
        <v>8.9999640999999997</v>
      </c>
      <c r="J65" s="89">
        <v>21</v>
      </c>
      <c r="K65" s="90">
        <v>7.8571429000000004</v>
      </c>
      <c r="L65" s="89">
        <v>13</v>
      </c>
      <c r="M65" s="90">
        <v>8.3846153999999995</v>
      </c>
      <c r="N65" s="89">
        <v>56</v>
      </c>
      <c r="O65" s="90">
        <v>8.0535713999999992</v>
      </c>
      <c r="P65" s="89">
        <v>2119</v>
      </c>
      <c r="Q65" s="90">
        <v>8.9603587000000005</v>
      </c>
      <c r="R65" s="210" t="s">
        <v>144</v>
      </c>
      <c r="S65" s="134" t="s">
        <v>144</v>
      </c>
      <c r="T65" s="134" t="s">
        <v>144</v>
      </c>
      <c r="U65" s="134" t="s">
        <v>145</v>
      </c>
      <c r="V65" s="134" t="s">
        <v>144</v>
      </c>
      <c r="W65" s="134" t="s">
        <v>145</v>
      </c>
      <c r="X65" s="89">
        <v>58578</v>
      </c>
      <c r="Y65" s="90">
        <v>8.9469425000000005</v>
      </c>
      <c r="Z65" s="89">
        <v>90</v>
      </c>
      <c r="AA65" s="90">
        <v>8.6333333000000003</v>
      </c>
      <c r="AB65" s="89">
        <v>136</v>
      </c>
      <c r="AC65" s="90">
        <v>7.875</v>
      </c>
      <c r="AD65" s="89">
        <v>2232</v>
      </c>
      <c r="AE65" s="90">
        <v>8.9350357999999996</v>
      </c>
      <c r="AF65" s="210" t="s">
        <v>145</v>
      </c>
      <c r="AG65" s="134" t="s">
        <v>145</v>
      </c>
      <c r="AH65" s="134" t="s">
        <v>144</v>
      </c>
      <c r="AI65" s="134" t="s">
        <v>145</v>
      </c>
      <c r="AJ65" s="89">
        <v>56534</v>
      </c>
      <c r="AK65" s="90">
        <v>8.9592987999999991</v>
      </c>
      <c r="AL65" s="89">
        <v>543</v>
      </c>
      <c r="AM65" s="90">
        <v>8.7550644999999996</v>
      </c>
      <c r="AN65" s="89">
        <v>216</v>
      </c>
      <c r="AO65" s="90">
        <v>8.375</v>
      </c>
      <c r="AP65" s="89">
        <v>144</v>
      </c>
      <c r="AQ65" s="90">
        <v>8.5208332999999996</v>
      </c>
      <c r="AR65" s="89">
        <v>790</v>
      </c>
      <c r="AS65" s="90">
        <v>8.2949366999999992</v>
      </c>
      <c r="AT65" s="89">
        <v>110</v>
      </c>
      <c r="AU65" s="90">
        <v>8.5636364</v>
      </c>
      <c r="AV65" s="89">
        <v>2699</v>
      </c>
      <c r="AW65" s="90">
        <v>8.9273804999999999</v>
      </c>
      <c r="AX65" s="134" t="s">
        <v>144</v>
      </c>
      <c r="AY65" s="134" t="s">
        <v>144</v>
      </c>
      <c r="AZ65" s="134" t="s">
        <v>144</v>
      </c>
      <c r="BA65" s="134" t="s">
        <v>144</v>
      </c>
      <c r="BB65" s="134" t="s">
        <v>144</v>
      </c>
      <c r="BC65" s="134" t="s">
        <v>144</v>
      </c>
      <c r="BD65" s="134" t="s">
        <v>145</v>
      </c>
      <c r="BE65" s="89">
        <v>54593</v>
      </c>
      <c r="BF65" s="90">
        <v>8.9647939999999995</v>
      </c>
      <c r="BG65" s="89">
        <v>550</v>
      </c>
      <c r="BH65" s="90">
        <v>8.6109091000000006</v>
      </c>
      <c r="BI65" s="89">
        <v>1737</v>
      </c>
      <c r="BJ65" s="90">
        <v>8.7132988000000005</v>
      </c>
      <c r="BK65" s="89">
        <v>1047</v>
      </c>
      <c r="BL65" s="90">
        <v>8.5759311999999994</v>
      </c>
      <c r="BM65" s="89">
        <v>256</v>
      </c>
      <c r="BN65" s="90">
        <v>8.8359375</v>
      </c>
      <c r="BO65" s="89">
        <v>2853</v>
      </c>
      <c r="BP65" s="90">
        <v>8.8881879000000001</v>
      </c>
      <c r="BQ65" s="210" t="s">
        <v>144</v>
      </c>
      <c r="BR65" s="134" t="s">
        <v>144</v>
      </c>
      <c r="BS65" s="134" t="s">
        <v>144</v>
      </c>
      <c r="BT65" s="134" t="s">
        <v>144</v>
      </c>
      <c r="BU65" s="134" t="s">
        <v>145</v>
      </c>
      <c r="BV65" s="134" t="s">
        <v>144</v>
      </c>
      <c r="BW65" s="89">
        <v>138</v>
      </c>
      <c r="BX65" s="90">
        <v>8.7681158999999997</v>
      </c>
      <c r="BY65" s="89">
        <v>447</v>
      </c>
      <c r="BZ65" s="90">
        <v>8.4362416000000007</v>
      </c>
      <c r="CA65" s="89">
        <v>1639</v>
      </c>
      <c r="CB65" s="90">
        <v>8.5350824000000003</v>
      </c>
      <c r="CC65" s="89">
        <v>4916</v>
      </c>
      <c r="CD65" s="90">
        <v>8.7146053999999999</v>
      </c>
      <c r="CE65" s="89">
        <v>12811</v>
      </c>
      <c r="CF65" s="90">
        <v>8.8973537999999994</v>
      </c>
      <c r="CG65" s="89">
        <v>20405</v>
      </c>
      <c r="CH65" s="90">
        <v>9.0069590999999996</v>
      </c>
      <c r="CI65" s="89">
        <v>17669</v>
      </c>
      <c r="CJ65" s="90">
        <v>9.0228082999999994</v>
      </c>
      <c r="CK65" s="89">
        <v>3011</v>
      </c>
      <c r="CL65" s="90">
        <v>8.9269345999999992</v>
      </c>
      <c r="CM65" s="134" t="s">
        <v>145</v>
      </c>
      <c r="CN65" s="134" t="s">
        <v>144</v>
      </c>
      <c r="CO65" s="134" t="s">
        <v>144</v>
      </c>
      <c r="CP65" s="134" t="s">
        <v>144</v>
      </c>
      <c r="CQ65" s="134" t="s">
        <v>144</v>
      </c>
      <c r="CR65" s="134" t="s">
        <v>144</v>
      </c>
      <c r="CS65" s="134" t="s">
        <v>144</v>
      </c>
      <c r="CT65" s="134" t="s">
        <v>145</v>
      </c>
      <c r="CU65" s="89">
        <v>7206</v>
      </c>
      <c r="CV65" s="90">
        <v>8.9686371999999999</v>
      </c>
      <c r="CW65" s="89">
        <v>10387</v>
      </c>
      <c r="CX65" s="90">
        <v>8.9389622000000006</v>
      </c>
      <c r="CY65" s="89">
        <v>13266</v>
      </c>
      <c r="CZ65" s="90">
        <v>8.9402985000000008</v>
      </c>
      <c r="DA65" s="89">
        <v>14591</v>
      </c>
      <c r="DB65" s="90">
        <v>8.9490782000000006</v>
      </c>
      <c r="DC65" s="89">
        <v>15224</v>
      </c>
      <c r="DD65" s="90">
        <v>8.9313584000000006</v>
      </c>
      <c r="DE65" s="89">
        <v>362</v>
      </c>
      <c r="DF65" s="90">
        <v>9.0027623999999999</v>
      </c>
      <c r="DG65" s="134" t="s">
        <v>145</v>
      </c>
      <c r="DH65" s="89">
        <v>10678</v>
      </c>
      <c r="DI65" s="90">
        <v>8.8703877000000002</v>
      </c>
      <c r="DJ65" s="89">
        <v>1464</v>
      </c>
      <c r="DK65" s="90">
        <v>8.7008197000000003</v>
      </c>
      <c r="DL65" s="89">
        <v>341</v>
      </c>
      <c r="DM65" s="90">
        <v>8.3519062000000002</v>
      </c>
      <c r="DN65" s="89">
        <v>9402</v>
      </c>
      <c r="DO65" s="90">
        <v>8.9158690000000007</v>
      </c>
      <c r="DP65" s="89">
        <v>7516</v>
      </c>
      <c r="DQ65" s="90">
        <v>8.9168441000000005</v>
      </c>
      <c r="DR65" s="89">
        <v>6111</v>
      </c>
      <c r="DS65" s="90">
        <v>8.8247423000000005</v>
      </c>
      <c r="DT65" s="89">
        <v>18417</v>
      </c>
      <c r="DU65" s="90">
        <v>8.90916</v>
      </c>
      <c r="DV65" s="89">
        <v>380</v>
      </c>
      <c r="DW65" s="90">
        <v>8.4921053000000004</v>
      </c>
      <c r="DX65" s="89">
        <v>213</v>
      </c>
      <c r="DY65" s="90">
        <v>8.4460093999999994</v>
      </c>
      <c r="DZ65" s="89">
        <v>3572</v>
      </c>
      <c r="EA65" s="90">
        <v>8.6522956000000004</v>
      </c>
      <c r="EB65" s="89">
        <v>1147</v>
      </c>
      <c r="EC65" s="90">
        <v>8.5945946000000006</v>
      </c>
      <c r="ED65" s="89">
        <v>8984</v>
      </c>
      <c r="EE65" s="90">
        <v>8.7295190999999992</v>
      </c>
      <c r="EF65" s="134" t="s">
        <v>144</v>
      </c>
      <c r="EG65" s="134" t="s">
        <v>144</v>
      </c>
      <c r="EH65" s="134" t="s">
        <v>144</v>
      </c>
      <c r="EI65" s="134" t="s">
        <v>145</v>
      </c>
      <c r="EJ65" s="134" t="s">
        <v>145</v>
      </c>
      <c r="EK65" s="134" t="s">
        <v>144</v>
      </c>
      <c r="EL65" s="134" t="s">
        <v>144</v>
      </c>
      <c r="EM65" s="134" t="s">
        <v>144</v>
      </c>
      <c r="EN65" s="134" t="s">
        <v>144</v>
      </c>
      <c r="EO65" s="134" t="s">
        <v>144</v>
      </c>
      <c r="EP65" s="134" t="s">
        <v>144</v>
      </c>
      <c r="EQ65" s="134" t="s">
        <v>144</v>
      </c>
      <c r="ER65" s="89">
        <v>38168</v>
      </c>
      <c r="ES65" s="90">
        <v>8.9037938000000008</v>
      </c>
      <c r="ET65" s="89">
        <v>19363</v>
      </c>
      <c r="EU65" s="90">
        <v>9.0200899000000003</v>
      </c>
      <c r="EV65" s="89">
        <v>3505</v>
      </c>
      <c r="EW65" s="90">
        <v>8.9554922000000001</v>
      </c>
      <c r="EX65" s="134" t="s">
        <v>144</v>
      </c>
      <c r="EY65" s="134" t="s">
        <v>144</v>
      </c>
      <c r="EZ65" s="134" t="s">
        <v>145</v>
      </c>
      <c r="FA65" s="89">
        <v>19186</v>
      </c>
      <c r="FB65" s="90">
        <v>8.9724278000000002</v>
      </c>
      <c r="FC65" s="89">
        <v>11357</v>
      </c>
      <c r="FD65" s="90">
        <v>8.9124768999999997</v>
      </c>
      <c r="FE65" s="89">
        <v>7625</v>
      </c>
      <c r="FF65" s="90">
        <v>8.7181639000000004</v>
      </c>
      <c r="FG65" s="89">
        <v>19363</v>
      </c>
      <c r="FH65" s="90">
        <v>9.0200899000000003</v>
      </c>
      <c r="FI65" s="89">
        <v>3505</v>
      </c>
      <c r="FJ65" s="90">
        <v>8.9554922000000001</v>
      </c>
      <c r="FK65" s="134" t="s">
        <v>144</v>
      </c>
      <c r="FL65" s="134" t="s">
        <v>144</v>
      </c>
      <c r="FM65" s="134" t="s">
        <v>144</v>
      </c>
      <c r="FN65" s="134" t="s">
        <v>144</v>
      </c>
      <c r="FO65" s="134" t="s">
        <v>145</v>
      </c>
      <c r="FP65" s="89">
        <v>13500</v>
      </c>
      <c r="FQ65" s="90">
        <v>8.8217037000000005</v>
      </c>
      <c r="FR65" s="89">
        <v>39537</v>
      </c>
      <c r="FS65" s="90">
        <v>9.0252928000000008</v>
      </c>
      <c r="FT65" s="89">
        <v>5510</v>
      </c>
      <c r="FU65" s="90">
        <v>8.6560798999999999</v>
      </c>
      <c r="FV65" s="89">
        <v>2489</v>
      </c>
      <c r="FW65" s="90">
        <v>8.9449577999999992</v>
      </c>
      <c r="FX65" s="134" t="s">
        <v>144</v>
      </c>
      <c r="FY65" s="134" t="s">
        <v>144</v>
      </c>
      <c r="FZ65" s="134" t="s">
        <v>144</v>
      </c>
      <c r="GA65" s="134" t="s">
        <v>145</v>
      </c>
      <c r="GB65" s="89">
        <v>23109</v>
      </c>
      <c r="GC65" s="90">
        <v>9.1534466999999999</v>
      </c>
      <c r="GD65" s="89">
        <v>2473</v>
      </c>
      <c r="GE65" s="90">
        <v>8.8071169000000005</v>
      </c>
      <c r="GF65" s="89">
        <v>2075</v>
      </c>
      <c r="GG65" s="90">
        <v>8.6486747000000008</v>
      </c>
      <c r="GH65" s="89">
        <v>10741</v>
      </c>
      <c r="GI65" s="90">
        <v>8.8786891000000008</v>
      </c>
      <c r="GJ65" s="89">
        <v>22638</v>
      </c>
      <c r="GK65" s="90">
        <v>8.8022793999999998</v>
      </c>
      <c r="GL65" s="134" t="s">
        <v>144</v>
      </c>
      <c r="GM65" s="134" t="s">
        <v>144</v>
      </c>
      <c r="GN65" s="134" t="s">
        <v>144</v>
      </c>
      <c r="GO65" s="134" t="s">
        <v>144</v>
      </c>
      <c r="GP65" s="134" t="s">
        <v>144</v>
      </c>
      <c r="GQ65" s="89">
        <v>227</v>
      </c>
      <c r="GR65" s="90">
        <v>8.6651982000000007</v>
      </c>
      <c r="GS65" s="89">
        <v>13335</v>
      </c>
      <c r="GT65" s="90">
        <v>8.9675291000000001</v>
      </c>
      <c r="GU65" s="89">
        <v>6921</v>
      </c>
      <c r="GV65" s="90">
        <v>8.9667677999999995</v>
      </c>
      <c r="GW65" s="89">
        <v>2728</v>
      </c>
      <c r="GX65" s="90">
        <v>8.8753665999999996</v>
      </c>
      <c r="GY65" s="89">
        <v>8708</v>
      </c>
      <c r="GZ65" s="90">
        <v>9.0644235000000002</v>
      </c>
      <c r="HA65" s="89">
        <v>1597</v>
      </c>
      <c r="HB65" s="90">
        <v>8.9342517000000008</v>
      </c>
      <c r="HC65" s="89">
        <v>4109</v>
      </c>
      <c r="HD65" s="90">
        <v>9.0175225000000001</v>
      </c>
      <c r="HE65" s="89">
        <v>7386</v>
      </c>
      <c r="HF65" s="90">
        <v>8.9202545000000004</v>
      </c>
      <c r="HG65" s="89">
        <v>490</v>
      </c>
      <c r="HH65" s="90">
        <v>8.7693878000000005</v>
      </c>
      <c r="HI65" s="89">
        <v>2624</v>
      </c>
      <c r="HJ65" s="90">
        <v>9.0731707000000004</v>
      </c>
      <c r="HK65" s="89">
        <v>2718</v>
      </c>
      <c r="HL65" s="90">
        <v>8.8127299000000008</v>
      </c>
      <c r="HM65" s="89">
        <v>4549</v>
      </c>
      <c r="HN65" s="90">
        <v>8.8584303999999996</v>
      </c>
      <c r="HO65" s="89">
        <v>5644</v>
      </c>
      <c r="HP65" s="90">
        <v>8.7829554000000005</v>
      </c>
      <c r="HQ65" s="134" t="s">
        <v>144</v>
      </c>
      <c r="HR65" s="134" t="s">
        <v>144</v>
      </c>
      <c r="HS65" s="134" t="s">
        <v>145</v>
      </c>
      <c r="HT65" s="134" t="s">
        <v>144</v>
      </c>
      <c r="HU65" s="134" t="s">
        <v>144</v>
      </c>
      <c r="HV65" s="134" t="s">
        <v>145</v>
      </c>
      <c r="HW65" s="134" t="s">
        <v>144</v>
      </c>
      <c r="HX65" s="134" t="s">
        <v>145</v>
      </c>
      <c r="HY65" s="134" t="s">
        <v>144</v>
      </c>
      <c r="HZ65" s="134" t="s">
        <v>144</v>
      </c>
      <c r="IA65" s="134" t="s">
        <v>144</v>
      </c>
      <c r="IB65" s="134" t="s">
        <v>144</v>
      </c>
      <c r="IC65" s="134" t="s">
        <v>144</v>
      </c>
      <c r="ID65" s="89">
        <v>222</v>
      </c>
      <c r="IE65" s="90">
        <v>8.9144144000000001</v>
      </c>
      <c r="IF65" s="89">
        <v>2713</v>
      </c>
      <c r="IG65" s="90">
        <v>8.8798378000000007</v>
      </c>
      <c r="IH65" s="89">
        <v>107</v>
      </c>
      <c r="II65" s="90">
        <v>8.7009346000000001</v>
      </c>
      <c r="IJ65" s="89">
        <v>227</v>
      </c>
      <c r="IK65" s="90">
        <v>8.6651982000000007</v>
      </c>
      <c r="IL65" s="89">
        <v>12590</v>
      </c>
      <c r="IM65" s="90">
        <v>8.9586974000000001</v>
      </c>
      <c r="IN65" s="89">
        <v>251</v>
      </c>
      <c r="IO65" s="90">
        <v>8.8486056000000008</v>
      </c>
      <c r="IP65" s="89">
        <v>184</v>
      </c>
      <c r="IQ65" s="90">
        <v>8.6358695999999995</v>
      </c>
      <c r="IR65" s="89">
        <v>4141</v>
      </c>
      <c r="IS65" s="90">
        <v>8.9850277999999992</v>
      </c>
      <c r="IT65" s="89">
        <v>745</v>
      </c>
      <c r="IU65" s="90">
        <v>9.1167785000000006</v>
      </c>
      <c r="IV65" s="89">
        <v>1291</v>
      </c>
      <c r="IW65" s="90">
        <v>8.9504260000000002</v>
      </c>
      <c r="IX65" s="89">
        <v>45</v>
      </c>
      <c r="IY65" s="90">
        <v>8.8666666999999997</v>
      </c>
      <c r="IZ65" s="89">
        <v>346</v>
      </c>
      <c r="JA65" s="90">
        <v>8.8208091999999994</v>
      </c>
      <c r="JB65" s="89">
        <v>219</v>
      </c>
      <c r="JC65" s="90">
        <v>9.2009132000000005</v>
      </c>
      <c r="JD65" s="89">
        <v>1607</v>
      </c>
      <c r="JE65" s="90">
        <v>9.1636590000000009</v>
      </c>
      <c r="JF65" s="89">
        <v>345</v>
      </c>
      <c r="JG65" s="90">
        <v>8.8521739000000004</v>
      </c>
      <c r="JH65" s="89">
        <v>3778</v>
      </c>
      <c r="JI65" s="90">
        <v>9.0063525999999996</v>
      </c>
      <c r="JJ65" s="89">
        <v>2624</v>
      </c>
      <c r="JK65" s="90">
        <v>9.0731707000000004</v>
      </c>
      <c r="JL65" s="89">
        <v>331</v>
      </c>
      <c r="JM65" s="90">
        <v>9.1450151000000002</v>
      </c>
      <c r="JN65" s="89">
        <v>3978</v>
      </c>
      <c r="JO65" s="90">
        <v>9.0263951999999996</v>
      </c>
      <c r="JP65" s="89">
        <v>2777</v>
      </c>
      <c r="JQ65" s="90">
        <v>9.0918256999999993</v>
      </c>
      <c r="JR65" s="89">
        <v>957</v>
      </c>
      <c r="JS65" s="90">
        <v>8.9310345000000009</v>
      </c>
      <c r="JT65" s="89">
        <v>333</v>
      </c>
      <c r="JU65" s="90">
        <v>9.045045</v>
      </c>
      <c r="JV65" s="89">
        <v>561</v>
      </c>
      <c r="JW65" s="90">
        <v>9.0588235000000008</v>
      </c>
      <c r="JX65" s="89">
        <v>1017</v>
      </c>
      <c r="JY65" s="90">
        <v>8.7984267000000003</v>
      </c>
      <c r="JZ65" s="89">
        <v>646</v>
      </c>
      <c r="KA65" s="90">
        <v>8.5773993999999991</v>
      </c>
      <c r="KB65" s="89">
        <v>89</v>
      </c>
      <c r="KC65" s="90">
        <v>8.9213483</v>
      </c>
      <c r="KD65" s="89">
        <v>7386</v>
      </c>
      <c r="KE65" s="90">
        <v>8.9202545000000004</v>
      </c>
      <c r="KF65" s="89">
        <v>2395</v>
      </c>
      <c r="KG65" s="90">
        <v>8.9661795000000009</v>
      </c>
      <c r="KH65" s="89">
        <v>1421</v>
      </c>
      <c r="KI65" s="90">
        <v>8.8634763999999997</v>
      </c>
      <c r="KJ65" s="89">
        <v>80</v>
      </c>
      <c r="KK65" s="90">
        <v>9.0749999999999993</v>
      </c>
      <c r="KL65" s="89">
        <v>3550</v>
      </c>
      <c r="KM65" s="90">
        <v>8.7250703999999999</v>
      </c>
      <c r="KN65" s="89">
        <v>163</v>
      </c>
      <c r="KO65" s="90">
        <v>8.5828220999999996</v>
      </c>
      <c r="KP65" s="89">
        <v>383</v>
      </c>
      <c r="KQ65" s="90">
        <v>8.7885117000000008</v>
      </c>
      <c r="KR65" s="89">
        <v>541</v>
      </c>
      <c r="KS65" s="90">
        <v>8.9149723000000005</v>
      </c>
      <c r="KT65" s="89">
        <v>145</v>
      </c>
      <c r="KU65" s="90">
        <v>8.7172414000000007</v>
      </c>
      <c r="KV65" s="89">
        <v>404</v>
      </c>
      <c r="KW65" s="90">
        <v>8.4975248000000008</v>
      </c>
      <c r="KX65" s="89">
        <v>181</v>
      </c>
      <c r="KY65" s="90">
        <v>8.5801105</v>
      </c>
      <c r="KZ65" s="89">
        <v>169</v>
      </c>
      <c r="LA65" s="90">
        <v>8.8047336999999999</v>
      </c>
      <c r="LB65" s="89">
        <v>2094</v>
      </c>
      <c r="LC65" s="90">
        <v>8.8810888000000006</v>
      </c>
      <c r="LD65" s="134" t="s">
        <v>145</v>
      </c>
      <c r="LE65" s="134" t="s">
        <v>144</v>
      </c>
      <c r="LF65" s="134" t="s">
        <v>145</v>
      </c>
      <c r="LG65" s="134" t="s">
        <v>144</v>
      </c>
      <c r="LH65" s="134" t="s">
        <v>145</v>
      </c>
      <c r="LI65" s="134" t="s">
        <v>145</v>
      </c>
      <c r="LJ65" s="134" t="s">
        <v>144</v>
      </c>
      <c r="LK65" s="134" t="s">
        <v>145</v>
      </c>
      <c r="LL65" s="134" t="s">
        <v>144</v>
      </c>
      <c r="LM65" s="134" t="s">
        <v>145</v>
      </c>
      <c r="LN65" s="134" t="s">
        <v>145</v>
      </c>
      <c r="LO65" s="134" t="s">
        <v>145</v>
      </c>
      <c r="LP65" s="134" t="s">
        <v>144</v>
      </c>
      <c r="LQ65" s="134" t="s">
        <v>144</v>
      </c>
      <c r="LR65" s="134" t="s">
        <v>145</v>
      </c>
      <c r="LS65" s="134" t="s">
        <v>144</v>
      </c>
      <c r="LT65" s="134" t="s">
        <v>144</v>
      </c>
      <c r="LU65" s="134" t="s">
        <v>144</v>
      </c>
      <c r="LV65" s="134" t="s">
        <v>144</v>
      </c>
      <c r="LW65" s="134" t="s">
        <v>144</v>
      </c>
      <c r="LX65" s="134" t="s">
        <v>145</v>
      </c>
      <c r="LY65" s="134" t="s">
        <v>145</v>
      </c>
      <c r="LZ65" s="134" t="s">
        <v>144</v>
      </c>
      <c r="MA65" s="134" t="s">
        <v>144</v>
      </c>
      <c r="MB65" s="134" t="s">
        <v>144</v>
      </c>
      <c r="MC65" s="134" t="s">
        <v>145</v>
      </c>
      <c r="MD65" s="134" t="s">
        <v>145</v>
      </c>
      <c r="ME65" s="134" t="s">
        <v>145</v>
      </c>
      <c r="MF65" s="134" t="s">
        <v>144</v>
      </c>
      <c r="MG65" s="134" t="s">
        <v>145</v>
      </c>
      <c r="MH65" s="134" t="s">
        <v>144</v>
      </c>
      <c r="MI65" s="134" t="s">
        <v>144</v>
      </c>
      <c r="MJ65" s="134" t="s">
        <v>144</v>
      </c>
      <c r="MK65" s="134" t="s">
        <v>145</v>
      </c>
      <c r="ML65" s="134" t="s">
        <v>145</v>
      </c>
      <c r="MM65" s="134" t="s">
        <v>144</v>
      </c>
      <c r="MN65" s="134" t="s">
        <v>144</v>
      </c>
      <c r="MO65" s="134" t="s">
        <v>145</v>
      </c>
      <c r="MP65" s="134" t="s">
        <v>144</v>
      </c>
    </row>
  </sheetData>
  <autoFilter ref="A4:MP4" xr:uid="{25C9EDCB-4A80-418A-A40A-DA83E9D0314E}"/>
  <mergeCells count="145">
    <mergeCell ref="LD2:MP2"/>
    <mergeCell ref="FK2:FO2"/>
    <mergeCell ref="HQ2:IC2"/>
    <mergeCell ref="EX2:EZ2"/>
    <mergeCell ref="AF2:AI2"/>
    <mergeCell ref="EF2:EQ2"/>
    <mergeCell ref="BQ2:BV2"/>
    <mergeCell ref="FX2:GA2"/>
    <mergeCell ref="BW2:CL2"/>
    <mergeCell ref="CU2:DF2"/>
    <mergeCell ref="DH2:EE2"/>
    <mergeCell ref="ER2:EW2"/>
    <mergeCell ref="FA2:FJ2"/>
    <mergeCell ref="FP2:FW2"/>
    <mergeCell ref="GB2:GK2"/>
    <mergeCell ref="GQ2:HP2"/>
    <mergeCell ref="ID2:LC2"/>
    <mergeCell ref="D2:E2"/>
    <mergeCell ref="F2:Q2"/>
    <mergeCell ref="X2:AE2"/>
    <mergeCell ref="AJ2:AW2"/>
    <mergeCell ref="BE2:BP2"/>
    <mergeCell ref="AX2:BD2"/>
    <mergeCell ref="GL2:GP2"/>
    <mergeCell ref="CM2:CT2"/>
    <mergeCell ref="R2:W2"/>
    <mergeCell ref="N3:O3"/>
    <mergeCell ref="P3:Q3"/>
    <mergeCell ref="X3:Y3"/>
    <mergeCell ref="Z3:AA3"/>
    <mergeCell ref="AB3:AC3"/>
    <mergeCell ref="D3:E3"/>
    <mergeCell ref="F3:G3"/>
    <mergeCell ref="H3:I3"/>
    <mergeCell ref="J3:K3"/>
    <mergeCell ref="L3:M3"/>
    <mergeCell ref="AR3:AS3"/>
    <mergeCell ref="AT3:AU3"/>
    <mergeCell ref="AV3:AW3"/>
    <mergeCell ref="BE3:BF3"/>
    <mergeCell ref="BG3:BH3"/>
    <mergeCell ref="AD3:AE3"/>
    <mergeCell ref="AJ3:AK3"/>
    <mergeCell ref="AL3:AM3"/>
    <mergeCell ref="AN3:AO3"/>
    <mergeCell ref="AP3:AQ3"/>
    <mergeCell ref="BY3:BZ3"/>
    <mergeCell ref="CA3:CB3"/>
    <mergeCell ref="CC3:CD3"/>
    <mergeCell ref="CE3:CF3"/>
    <mergeCell ref="CG3:CH3"/>
    <mergeCell ref="BI3:BJ3"/>
    <mergeCell ref="BK3:BL3"/>
    <mergeCell ref="BM3:BN3"/>
    <mergeCell ref="BO3:BP3"/>
    <mergeCell ref="BW3:BX3"/>
    <mergeCell ref="DA3:DB3"/>
    <mergeCell ref="DC3:DD3"/>
    <mergeCell ref="DE3:DF3"/>
    <mergeCell ref="DH3:DI3"/>
    <mergeCell ref="DJ3:DK3"/>
    <mergeCell ref="CI3:CJ3"/>
    <mergeCell ref="CK3:CL3"/>
    <mergeCell ref="CU3:CV3"/>
    <mergeCell ref="CW3:CX3"/>
    <mergeCell ref="CY3:CZ3"/>
    <mergeCell ref="DV3:DW3"/>
    <mergeCell ref="DX3:DY3"/>
    <mergeCell ref="DZ3:EA3"/>
    <mergeCell ref="EB3:EC3"/>
    <mergeCell ref="ED3:EE3"/>
    <mergeCell ref="DL3:DM3"/>
    <mergeCell ref="DN3:DO3"/>
    <mergeCell ref="DP3:DQ3"/>
    <mergeCell ref="DR3:DS3"/>
    <mergeCell ref="DT3:DU3"/>
    <mergeCell ref="FE3:FF3"/>
    <mergeCell ref="FG3:FH3"/>
    <mergeCell ref="FI3:FJ3"/>
    <mergeCell ref="FP3:FQ3"/>
    <mergeCell ref="FR3:FS3"/>
    <mergeCell ref="ER3:ES3"/>
    <mergeCell ref="ET3:EU3"/>
    <mergeCell ref="EV3:EW3"/>
    <mergeCell ref="FA3:FB3"/>
    <mergeCell ref="FC3:FD3"/>
    <mergeCell ref="GH3:GI3"/>
    <mergeCell ref="GJ3:GK3"/>
    <mergeCell ref="GQ3:GR3"/>
    <mergeCell ref="GS3:GT3"/>
    <mergeCell ref="GU3:GV3"/>
    <mergeCell ref="FT3:FU3"/>
    <mergeCell ref="FV3:FW3"/>
    <mergeCell ref="GB3:GC3"/>
    <mergeCell ref="GD3:GE3"/>
    <mergeCell ref="GF3:GG3"/>
    <mergeCell ref="HG3:HH3"/>
    <mergeCell ref="HI3:HJ3"/>
    <mergeCell ref="HK3:HL3"/>
    <mergeCell ref="HM3:HN3"/>
    <mergeCell ref="HO3:HP3"/>
    <mergeCell ref="GW3:GX3"/>
    <mergeCell ref="GY3:GZ3"/>
    <mergeCell ref="HA3:HB3"/>
    <mergeCell ref="HC3:HD3"/>
    <mergeCell ref="HE3:HF3"/>
    <mergeCell ref="IN3:IO3"/>
    <mergeCell ref="IP3:IQ3"/>
    <mergeCell ref="IR3:IS3"/>
    <mergeCell ref="IT3:IU3"/>
    <mergeCell ref="IV3:IW3"/>
    <mergeCell ref="ID3:IE3"/>
    <mergeCell ref="IF3:IG3"/>
    <mergeCell ref="IH3:II3"/>
    <mergeCell ref="IJ3:IK3"/>
    <mergeCell ref="IL3:IM3"/>
    <mergeCell ref="JH3:JI3"/>
    <mergeCell ref="JJ3:JK3"/>
    <mergeCell ref="JL3:JM3"/>
    <mergeCell ref="JN3:JO3"/>
    <mergeCell ref="JP3:JQ3"/>
    <mergeCell ref="IX3:IY3"/>
    <mergeCell ref="IZ3:JA3"/>
    <mergeCell ref="JB3:JC3"/>
    <mergeCell ref="JD3:JE3"/>
    <mergeCell ref="JF3:JG3"/>
    <mergeCell ref="KB3:KC3"/>
    <mergeCell ref="KD3:KE3"/>
    <mergeCell ref="KF3:KG3"/>
    <mergeCell ref="KH3:KI3"/>
    <mergeCell ref="KJ3:KK3"/>
    <mergeCell ref="JR3:JS3"/>
    <mergeCell ref="JT3:JU3"/>
    <mergeCell ref="JV3:JW3"/>
    <mergeCell ref="JX3:JY3"/>
    <mergeCell ref="JZ3:KA3"/>
    <mergeCell ref="KV3:KW3"/>
    <mergeCell ref="KX3:KY3"/>
    <mergeCell ref="KZ3:LA3"/>
    <mergeCell ref="LB3:LC3"/>
    <mergeCell ref="KL3:KM3"/>
    <mergeCell ref="KN3:KO3"/>
    <mergeCell ref="KP3:KQ3"/>
    <mergeCell ref="KR3:KS3"/>
    <mergeCell ref="KT3:KU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L 6 L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D M z M N I z s N G H C d r 4 Z u Y h F B g B H Q y S R R K 0 c S 7 N K S k t S r V L z d N 1 d 7 L R h 3 F t 9 K F + s A M A A A D / / w M A U E s D B B Q A A g A I A A A A I Q A a x O g O 8 Q E A A L w E A A A T A A A A R m 9 y b X V s Y X M v U 2 V j d G l v b j E u b Z S R X 2 v b M B T F 3 w P 9 D k K D 4 o B m l r A x W P F D c T r 2 N L r F 9 C U O Q p F v E o E s u f q T r Y R 8 9 y m 2 U y f 1 X F o / 2 N a 5 l 3 P u 7 8 o C d 0 I r N G + + k 5 v R y G 6 Z g Q K t h W K S a u 8 q 7 + g K 3 B 8 A R T d G + 8 p S K z Y O r K N c l y u h o K B M S p Q g C e 5 q h M I z 1 9 5 w C E p q d / F M c 1 + C c t F 3 I S F O t X L h Y C O c f c t n z D G U A S v z 9 P 5 u P v 2 c G 6 i 0 c T Y v j g X H V h J s H s L Q M S 1 / 7 0 Q x t z s 8 J o s Z S F E K B y b B B B O U a u l L Z Z O v B N 0 p r g u h N s l k + m V K 0 C + v H c z d k 4 S k + 4 1 / a g X L M W n I P u B 7 o 8 t Q K 9 A P Y A U Y i w N m d p w 0 b i u t H j V L I G j R 6 r d S z j m T z N j E G X 9 u m W 6 Z 2 g T H 7 K m C z i 4 z T N m 1 N m U z 8 L F o o / / k k / 0 e V 3 T H p I d A 5 0 I b U r 5 c g T k Q t M e i O I k O / r p a e p T C u p 5 q / a r e Z X z h 1 C v 3 C g b W / W a x U W I t O F P 8 0 u n Q Q f + G S j I e O B 7 q v G f s V q / V 6 M V u C I 4 / h R c m b Z M 5 d W f B n P Q Y z t J u i y K Y p N 4 6 X X Z Z Q W 2 W G / X m I Q h 7 J R 4 9 0 H q D w P g W L U S x v M Y U X y 9 O Q S + O T W 4 r 1 m t e D g F P B o k v R i W Y W q 4 N v E b d z T k A P H k L 8 e S I H C 6 O G r B e u m f m 8 7 s c p J m + i S Z E Y B W z O H w + D t 9 h N 8 J h f D U S a i j x 5 h 8 A A A D / / w M A U E s B A i 0 A F A A G A A g A A A A h A C r d q k D S A A A A N w E A A B M A A A A A A A A A A A A A A A A A A A A A A F t D b 2 5 0 Z W 5 0 X 1 R 5 c G V z X S 5 4 b W x Q S w E C L Q A U A A I A C A A A A C E A T 5 L 6 L a 0 A A A D 3 A A A A E g A A A A A A A A A A A A A A A A A L A w A A Q 2 9 u Z m l n L 1 B h Y 2 t h Z 2 U u e G 1 s U E s B A i 0 A F A A C A A g A A A A h A B r E 6 A 7 x A Q A A v A Q A A B M A A A A A A A A A A A A A A A A A 6 A M A A E Z v c m 1 1 b G F z L 1 N l Y 3 R p b 2 4 x L m 1 Q S w U G A A A A A A M A A w D C A A A A C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U A A A A A A A A 2 x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a W 5 h b F 9 v d X R w d X R f Y m V 0 d 2 V l b l 9 n c m 9 1 c H N f c 2 l n d G V z d F 9 j b 2 1 i a W 5 l Z F 9 h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y O j E 3 O j E 2 L j E w N j M z M T B a I i 8 + P E V u d H J 5 I F R 5 c G U 9 I k Z p b G x D b 2 x 1 b W 5 U e X B l c y I g V m F s d W U 9 I n N C U V l H Q m d Z R 0 J n W U c i L z 4 8 R W 5 0 c n k g V H l w Z T 0 i R m l s b E N v b H V t b k 5 h b W V z I i B W Y W x 1 Z T 0 i c 1 s m c X V v d D t w X 3 Z h b H V l J n F 1 b 3 Q 7 L C Z x d W 9 0 O 2 l k J n F 1 b 3 Q 7 L C Z x d W 9 0 O 3 F s a X N 0 J n F 1 b 3 Q 7 L C Z x d W 9 0 O 3 N 1 Y m d y b 3 V w L n Z h b H V l J n F 1 b 3 Q 7 L C Z x d W 9 0 O 3 N 1 Y m d y b 3 V w J n F 1 b 3 Q 7 L C Z x d W 9 0 O 3 J l Z i Z x d W 9 0 O y w m c X V v d D t z a W d u a W Z p Y 2 F u Y 2 U m c X V v d D s s J n F 1 b 3 Q 7 d W 5 p c X V l X 2 l k J n F 1 b 3 Q 7 L C Z x d W 9 0 O 3 N p Z 1 9 y Z X N 1 b H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O D R h Y j U 1 L W I 3 M G Q t N D l h Z S 1 h N T U 0 L T U 4 N G J l Z D h i Z T U 5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z a W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x f b 3 V 0 c H V 0 X 2 J l d H d l Z W 5 f Z 3 J v d X B z X 3 N p Z 3 R l c 3 R f Y 2 9 t Y m l u Z W R f Y W x s L 0 F 1 d G 9 S Z W 1 v d m V k Q 2 9 s d W 1 u c z E u e 3 B f d m F s d W U s M H 0 m c X V v d D s s J n F 1 b 3 Q 7 U 2 V j d G l v b j E v Z m l u Y W x f b 3 V 0 c H V 0 X 2 J l d H d l Z W 5 f Z 3 J v d X B z X 3 N p Z 3 R l c 3 R f Y 2 9 t Y m l u Z W R f Y W x s L 0 F 1 d G 9 S Z W 1 v d m V k Q 2 9 s d W 1 u c z E u e 2 l k L D F 9 J n F 1 b 3 Q 7 L C Z x d W 9 0 O 1 N l Y 3 R p b 2 4 x L 2 Z p b m F s X 2 9 1 d H B 1 d F 9 i Z X R 3 Z W V u X 2 d y b 3 V w c 1 9 z a W d 0 Z X N 0 X 2 N v b W J p b m V k X 2 F s b C 9 B d X R v U m V t b 3 Z l Z E N v b H V t b n M x L n t x b G l z d C w y f S Z x d W 9 0 O y w m c X V v d D t T Z W N 0 a W 9 u M S 9 m a W 5 h b F 9 v d X R w d X R f Y m V 0 d 2 V l b l 9 n c m 9 1 c H N f c 2 l n d G V z d F 9 j b 2 1 i a W 5 l Z F 9 h b G w v Q X V 0 b 1 J l b W 9 2 Z W R D b 2 x 1 b W 5 z M S 5 7 c 3 V i Z 3 J v d X A u d m F s d W U s M 3 0 m c X V v d D s s J n F 1 b 3 Q 7 U 2 V j d G l v b j E v Z m l u Y W x f b 3 V 0 c H V 0 X 2 J l d H d l Z W 5 f Z 3 J v d X B z X 3 N p Z 3 R l c 3 R f Y 2 9 t Y m l u Z W R f Y W x s L 0 F 1 d G 9 S Z W 1 v d m V k Q 2 9 s d W 1 u c z E u e 3 N 1 Y m d y b 3 V w L D R 9 J n F 1 b 3 Q 7 L C Z x d W 9 0 O 1 N l Y 3 R p b 2 4 x L 2 Z p b m F s X 2 9 1 d H B 1 d F 9 i Z X R 3 Z W V u X 2 d y b 3 V w c 1 9 z a W d 0 Z X N 0 X 2 N v b W J p b m V k X 2 F s b C 9 B d X R v U m V t b 3 Z l Z E N v b H V t b n M x L n t y Z W Y s N X 0 m c X V v d D s s J n F 1 b 3 Q 7 U 2 V j d G l v b j E v Z m l u Y W x f b 3 V 0 c H V 0 X 2 J l d H d l Z W 5 f Z 3 J v d X B z X 3 N p Z 3 R l c 3 R f Y 2 9 t Y m l u Z W R f Y W x s L 0 F 1 d G 9 S Z W 1 v d m V k Q 2 9 s d W 1 u c z E u e 3 N p Z 2 5 p Z m l j Y W 5 j Z S w 2 f S Z x d W 9 0 O y w m c X V v d D t T Z W N 0 a W 9 u M S 9 m a W 5 h b F 9 v d X R w d X R f Y m V 0 d 2 V l b l 9 n c m 9 1 c H N f c 2 l n d G V z d F 9 j b 2 1 i a W 5 l Z F 9 h b G w v Q X V 0 b 1 J l b W 9 2 Z W R D b 2 x 1 b W 5 z M S 5 7 d W 5 p c X V l X 2 l k L D d 9 J n F 1 b 3 Q 7 L C Z x d W 9 0 O 1 N l Y 3 R p b 2 4 x L 2 Z p b m F s X 2 9 1 d H B 1 d F 9 i Z X R 3 Z W V u X 2 d y b 3 V w c 1 9 z a W d 0 Z X N 0 X 2 N v b W J p b m V k X 2 F s b C 9 B d X R v U m V t b 3 Z l Z E N v b H V t b n M x L n t z a W d f c m V z d W x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p b m F s X 2 9 1 d H B 1 d F 9 i Z X R 3 Z W V u X 2 d y b 3 V w c 1 9 z a W d 0 Z X N 0 X 2 N v b W J p b m V k X 2 F s b C 9 B d X R v U m V t b 3 Z l Z E N v b H V t b n M x L n t w X 3 Z h b H V l L D B 9 J n F 1 b 3 Q 7 L C Z x d W 9 0 O 1 N l Y 3 R p b 2 4 x L 2 Z p b m F s X 2 9 1 d H B 1 d F 9 i Z X R 3 Z W V u X 2 d y b 3 V w c 1 9 z a W d 0 Z X N 0 X 2 N v b W J p b m V k X 2 F s b C 9 B d X R v U m V t b 3 Z l Z E N v b H V t b n M x L n t p Z C w x f S Z x d W 9 0 O y w m c X V v d D t T Z W N 0 a W 9 u M S 9 m a W 5 h b F 9 v d X R w d X R f Y m V 0 d 2 V l b l 9 n c m 9 1 c H N f c 2 l n d G V z d F 9 j b 2 1 i a W 5 l Z F 9 h b G w v Q X V 0 b 1 J l b W 9 2 Z W R D b 2 x 1 b W 5 z M S 5 7 c W x p c 3 Q s M n 0 m c X V v d D s s J n F 1 b 3 Q 7 U 2 V j d G l v b j E v Z m l u Y W x f b 3 V 0 c H V 0 X 2 J l d H d l Z W 5 f Z 3 J v d X B z X 3 N p Z 3 R l c 3 R f Y 2 9 t Y m l u Z W R f Y W x s L 0 F 1 d G 9 S Z W 1 v d m V k Q 2 9 s d W 1 u c z E u e 3 N 1 Y m d y b 3 V w L n Z h b H V l L D N 9 J n F 1 b 3 Q 7 L C Z x d W 9 0 O 1 N l Y 3 R p b 2 4 x L 2 Z p b m F s X 2 9 1 d H B 1 d F 9 i Z X R 3 Z W V u X 2 d y b 3 V w c 1 9 z a W d 0 Z X N 0 X 2 N v b W J p b m V k X 2 F s b C 9 B d X R v U m V t b 3 Z l Z E N v b H V t b n M x L n t z d W J n c m 9 1 c C w 0 f S Z x d W 9 0 O y w m c X V v d D t T Z W N 0 a W 9 u M S 9 m a W 5 h b F 9 v d X R w d X R f Y m V 0 d 2 V l b l 9 n c m 9 1 c H N f c 2 l n d G V z d F 9 j b 2 1 i a W 5 l Z F 9 h b G w v Q X V 0 b 1 J l b W 9 2 Z W R D b 2 x 1 b W 5 z M S 5 7 c m V m L D V 9 J n F 1 b 3 Q 7 L C Z x d W 9 0 O 1 N l Y 3 R p b 2 4 x L 2 Z p b m F s X 2 9 1 d H B 1 d F 9 i Z X R 3 Z W V u X 2 d y b 3 V w c 1 9 z a W d 0 Z X N 0 X 2 N v b W J p b m V k X 2 F s b C 9 B d X R v U m V t b 3 Z l Z E N v b H V t b n M x L n t z a W d u a W Z p Y 2 F u Y 2 U s N n 0 m c X V v d D s s J n F 1 b 3 Q 7 U 2 V j d G l v b j E v Z m l u Y W x f b 3 V 0 c H V 0 X 2 J l d H d l Z W 5 f Z 3 J v d X B z X 3 N p Z 3 R l c 3 R f Y 2 9 t Y m l u Z W R f Y W x s L 0 F 1 d G 9 S Z W 1 v d m V k Q 2 9 s d W 1 u c z E u e 3 V u a X F 1 Z V 9 p Z C w 3 f S Z x d W 9 0 O y w m c X V v d D t T Z W N 0 a W 9 u M S 9 m a W 5 h b F 9 v d X R w d X R f Y m V 0 d 2 V l b l 9 n c m 9 1 c H N f c 2 l n d G V z d F 9 j b 2 1 i a W 5 l Z F 9 h b G w v Q X V 0 b 1 J l b W 9 2 Z W R D b 2 x 1 b W 5 z M S 5 7 c 2 l n X 3 J l c 3 V s d C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l u Y W x f b 3 V 0 c H V 0 X 2 J l d H d l Z W 5 f Z 3 J v d X B z X 3 N p Z 3 R l c 3 R f Y 2 9 t Y m l u Z W R f Y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x f b 3 V 0 c H V 0 X 2 J l d H d l Z W 5 f Z 3 J v d X B z X 3 N p Z 3 R l c 3 R f Y 2 9 t Y m l u Z W R f Y W x s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x f b 3 V 0 c H V 0 X 2 J l d H d l Z W 5 f Z 3 J v d X B z X 3 N p Z 3 R l c 3 R f Y 2 9 t Y m l u Z W R f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F 9 v d X R w d X R f Y m V 0 d 2 V l b l 9 n c m 9 1 c H N f c 2 l n d G V z d F 9 j b 2 1 i a W 5 l Z F 9 h b G w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x f b 3 V 0 c H V 0 X 2 J l d H d l Z W 5 f Z 3 J v d X B z X 3 N p Z 3 R l c 3 R f Y 2 9 t Y m l u Z W R f Y W x s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F 9 v d X R w d X R f Y m V 0 d 2 V l b l 9 n c m 9 1 c H N f c 2 l n d G V z d F 9 j b 2 1 i a W 5 l Z F 9 h b G w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s X 2 9 1 d H B 1 d F 9 i Z X R 3 Z W V u X 2 d y b 3 V w c 1 9 z a W d 0 Z X N 0 X 2 N v b W J p b m V k X 2 F s b C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s X 2 9 1 d H B 1 d F 9 i Z X R 3 Z W V u X 2 d y b 3 V w c 1 9 z a W d 0 Z X N 0 X 2 N v b W J p b m V k X 2 F s b C 9 S Z X B s Y W N l Z C U y M F Z h b H V l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2 7 o T F z L p 0 2 X p F 8 D o D 3 Q v w A A A A A C A A A A A A A Q Z g A A A A E A A C A A A A A o h L 0 M u s e E 0 5 C M P x 3 v z 8 n A F 5 o F I A j 1 6 4 k 6 f F N D z 9 Z k 1 A A A A A A O g A A A A A I A A C A A A A C 5 t j 5 r Q 1 G 8 u m n h + 1 P I Q D p q 7 W y P 3 3 T g m l T d U s 5 T q o G M T 1 A A A A C M + B O W V 2 R 0 k r P i A M H z + y d E f 5 M g D h S y 1 0 A E q N f C + / I H 8 m a N i z p H M R b S z t n Z 8 N O y 1 r 4 F Z Z k Q 1 0 P i Y h U u s J X / s + c B y g w 2 S E s N / J h l J t U C E G 7 0 9 0 A A A A C A g M H M 8 t j u X D T n N v J q 6 x / F Z 6 i 0 7 f H 8 6 z E h u 1 U n F z U J Y A w / c 9 w t M i G 7 B k J Y m D G + P N d 2 4 I c u Y d g D C X 7 y f 5 t w m E y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AB909D2035A345A9E4149139BE13AC" ma:contentTypeVersion="15" ma:contentTypeDescription="Create a new document." ma:contentTypeScope="" ma:versionID="a06392c10192b7c1327a359d6b63486a">
  <xsd:schema xmlns:xsd="http://www.w3.org/2001/XMLSchema" xmlns:xs="http://www.w3.org/2001/XMLSchema" xmlns:p="http://schemas.microsoft.com/office/2006/metadata/properties" xmlns:ns1="http://schemas.microsoft.com/sharepoint/v3" xmlns:ns2="8fb53b4f-1204-4cd9-8a55-a9d7af4fbf3e" xmlns:ns3="9d2b163f-2795-4980-a00f-d619f53f7de8" targetNamespace="http://schemas.microsoft.com/office/2006/metadata/properties" ma:root="true" ma:fieldsID="4e3c43577b89bc7dd3e9ce6fd5940221" ns1:_="" ns2:_="" ns3:_="">
    <xsd:import namespace="http://schemas.microsoft.com/sharepoint/v3"/>
    <xsd:import namespace="8fb53b4f-1204-4cd9-8a55-a9d7af4fbf3e"/>
    <xsd:import namespace="9d2b163f-2795-4980-a00f-d619f53f7de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b53b4f-1204-4cd9-8a55-a9d7af4fbf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2b163f-2795-4980-a00f-d619f53f7de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1DC0D2E-95F7-4A62-9678-A4974141A57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2694D4-5DD4-4D14-9120-27CAEFF117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fb53b4f-1204-4cd9-8a55-a9d7af4fbf3e"/>
    <ds:schemaRef ds:uri="9d2b163f-2795-4980-a00f-d619f53f7d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70F2F4-8820-4763-955C-39CABEE474C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9C6C7EE-B053-4F0F-991F-056FDFA7F4F9}">
  <ds:schemaRefs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sharepoint/v3"/>
    <ds:schemaRef ds:uri="http://purl.org/dc/terms/"/>
    <ds:schemaRef ds:uri="http://www.w3.org/XML/1998/namespace"/>
    <ds:schemaRef ds:uri="http://schemas.microsoft.com/office/2006/documentManagement/types"/>
    <ds:schemaRef ds:uri="8fb53b4f-1204-4cd9-8a55-a9d7af4fbf3e"/>
    <ds:schemaRef ds:uri="http://purl.org/dc/elements/1.1/"/>
    <ds:schemaRef ds:uri="9d2b163f-2795-4980-a00f-d619f53f7de8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uidance</vt:lpstr>
      <vt:lpstr>Question list</vt:lpstr>
      <vt:lpstr>About the respondents</vt:lpstr>
      <vt:lpstr>National scores</vt:lpstr>
      <vt:lpstr>Year on year scores</vt:lpstr>
      <vt:lpstr>National subgroup data</vt:lpstr>
      <vt:lpstr>National subgroup scor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g Liu</dc:creator>
  <cp:lastModifiedBy>Caroline Hancock</cp:lastModifiedBy>
  <cp:lastPrinted>2022-03-28T08:15:46Z</cp:lastPrinted>
  <dcterms:created xsi:type="dcterms:W3CDTF">2020-05-07T13:27:56Z</dcterms:created>
  <dcterms:modified xsi:type="dcterms:W3CDTF">2025-07-16T16:1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AB909D2035A345A9E4149139BE13AC</vt:lpwstr>
  </property>
</Properties>
</file>